="57669" spans="1:3" x14ac:dyDescent="0.25">
      <c r="A57669" s="82">
        <v>43313.791666666664</v>
      </c>
      <c r="B57669" s="1" t="s">
        <v>12</v>
      </c>
      <c r="C57669" s="1">
        <v>51350</v>
      </c>
    </row>
    <row r="57670" spans="1:3" x14ac:dyDescent="0.25">
      <c r="A57670" s="82">
        <v>43313.833333333336</v>
      </c>
      <c r="B57670" s="1" t="s">
        <v>12</v>
      </c>
      <c r="C57670" s="1">
        <v>49931</v>
      </c>
    </row>
    <row r="57671" spans="1:3" x14ac:dyDescent="0.25">
      <c r="A57671" s="82">
        <v>43313.875</v>
      </c>
      <c r="B57671" s="1" t="s">
        <v>12</v>
      </c>
      <c r="C57671" s="1">
        <v>47149</v>
      </c>
    </row>
    <row r="57672" spans="1:3" x14ac:dyDescent="0.25">
      <c r="A57672" s="82">
        <v>43313.916666666664</v>
      </c>
      <c r="B57672" s="1" t="s">
        <v>12</v>
      </c>
      <c r="C57672" s="1">
        <v>47703</v>
      </c>
    </row>
    <row r="57673" spans="1:3" x14ac:dyDescent="0.25">
      <c r="A57673" s="82">
        <v>43313.958333333336</v>
      </c>
      <c r="B57673" s="1" t="s">
        <v>12</v>
      </c>
      <c r="C57673" s="1">
        <v>50530</v>
      </c>
    </row>
    <row r="57674" spans="1:3" x14ac:dyDescent="0.25">
      <c r="A57674" s="82">
        <v>43314</v>
      </c>
      <c r="B57674" s="1" t="s">
        <v>12</v>
      </c>
      <c r="C57674" s="1">
        <v>47892</v>
      </c>
    </row>
    <row r="57675" spans="1:3" x14ac:dyDescent="0.25">
      <c r="A57675" s="82">
        <v>43314.041666666664</v>
      </c>
      <c r="B57675" s="1" t="s">
        <v>12</v>
      </c>
      <c r="C57675" s="1">
        <v>42372</v>
      </c>
    </row>
    <row r="57676" spans="1:3" x14ac:dyDescent="0.25">
      <c r="A57676" s="82">
        <v>43314.083333333336</v>
      </c>
      <c r="B57676" s="1" t="s">
        <v>12</v>
      </c>
      <c r="C57676" s="1">
        <v>41078</v>
      </c>
    </row>
    <row r="57677" spans="1:3" x14ac:dyDescent="0.25">
      <c r="A57677" s="82">
        <v>43314.125</v>
      </c>
      <c r="B57677" s="1" t="s">
        <v>12</v>
      </c>
      <c r="C57677" s="1">
        <v>38852</v>
      </c>
    </row>
    <row r="57678" spans="1:3" x14ac:dyDescent="0.25">
      <c r="A57678" s="82">
        <v>43314.166666666664</v>
      </c>
      <c r="B57678" s="1" t="s">
        <v>12</v>
      </c>
      <c r="C57678" s="1">
        <v>37478</v>
      </c>
    </row>
    <row r="57679" spans="1:3" x14ac:dyDescent="0.25">
      <c r="A57679" s="82">
        <v>43314.208333333336</v>
      </c>
      <c r="B57679" s="1" t="s">
        <v>12</v>
      </c>
      <c r="C57679" s="1">
        <v>37640</v>
      </c>
    </row>
    <row r="57680" spans="1:3" x14ac:dyDescent="0.25">
      <c r="A57680" s="82">
        <v>43314.25</v>
      </c>
      <c r="B57680" s="1" t="s">
        <v>12</v>
      </c>
      <c r="C57680" s="1">
        <v>39698</v>
      </c>
    </row>
    <row r="57681" spans="1:3" x14ac:dyDescent="0.25">
      <c r="A57681" s="82">
        <v>43314.291666666664</v>
      </c>
      <c r="B57681" s="1" t="s">
        <v>12</v>
      </c>
      <c r="C57681" s="1">
        <v>41741</v>
      </c>
    </row>
    <row r="57682" spans="1:3" x14ac:dyDescent="0.25">
      <c r="A57682" s="82">
        <v>43314.333333333336</v>
      </c>
      <c r="B57682" s="1" t="s">
        <v>12</v>
      </c>
      <c r="C57682" s="1">
        <v>45225</v>
      </c>
    </row>
    <row r="57683" spans="1:3" x14ac:dyDescent="0.25">
      <c r="A57683" s="82">
        <v>43314.375</v>
      </c>
      <c r="B57683" s="1" t="s">
        <v>12</v>
      </c>
      <c r="C57683" s="1">
        <v>48678</v>
      </c>
    </row>
    <row r="57684" spans="1:3" x14ac:dyDescent="0.25">
      <c r="A57684" s="82">
        <v>43314.416666666664</v>
      </c>
      <c r="B57684" s="1" t="s">
        <v>12</v>
      </c>
      <c r="C57684" s="1">
        <v>51098</v>
      </c>
    </row>
    <row r="57685" spans="1:3" x14ac:dyDescent="0.25">
      <c r="A57685" s="82">
        <v>43314.458333333336</v>
      </c>
      <c r="B57685" s="1" t="s">
        <v>12</v>
      </c>
      <c r="C57685" s="1">
        <v>52815</v>
      </c>
    </row>
    <row r="57686" spans="1:3" x14ac:dyDescent="0.25">
      <c r="A57686" s="82">
        <v>43314.5</v>
      </c>
      <c r="B57686" s="1" t="s">
        <v>12</v>
      </c>
      <c r="C57686" s="1">
        <v>54519</v>
      </c>
    </row>
    <row r="57687" spans="1:3" x14ac:dyDescent="0.25">
      <c r="A57687" s="82">
        <v>43314.541666666664</v>
      </c>
      <c r="B57687" s="1" t="s">
        <v>12</v>
      </c>
      <c r="C57687" s="1">
        <v>55496</v>
      </c>
    </row>
    <row r="57688" spans="1:3" x14ac:dyDescent="0.25">
      <c r="A57688" s="82">
        <v>43314.583333333336</v>
      </c>
      <c r="B57688" s="1" t="s">
        <v>12</v>
      </c>
      <c r="C57688" s="1">
        <v>54632</v>
      </c>
    </row>
    <row r="57689" spans="1:3" x14ac:dyDescent="0.25">
      <c r="A57689" s="82">
        <v>43314.625</v>
      </c>
      <c r="B57689" s="1" t="s">
        <v>12</v>
      </c>
      <c r="C57689" s="1">
        <v>54179</v>
      </c>
    </row>
    <row r="57690" spans="1:3" x14ac:dyDescent="0.25">
      <c r="A57690" s="82">
        <v>43314.666666666664</v>
      </c>
      <c r="B57690" s="1" t="s">
        <v>12</v>
      </c>
      <c r="C57690" s="1">
        <v>53198</v>
      </c>
    </row>
    <row r="57691" spans="1:3" x14ac:dyDescent="0.25">
      <c r="A57691" s="82">
        <v>43314.708333333336</v>
      </c>
      <c r="B57691" s="1" t="s">
        <v>12</v>
      </c>
      <c r="C57691" s="1">
        <v>52317</v>
      </c>
    </row>
    <row r="57692" spans="1:3" x14ac:dyDescent="0.25">
      <c r="A57692" s="82">
        <v>43314.75</v>
      </c>
      <c r="B57692" s="1" t="s">
        <v>12</v>
      </c>
      <c r="C57692" s="1">
        <v>51831</v>
      </c>
    </row>
    <row r="57693" spans="1:3" x14ac:dyDescent="0.25">
      <c r="A57693" s="82">
        <v>43314.791666666664</v>
      </c>
      <c r="B57693" s="1" t="s">
        <v>12</v>
      </c>
      <c r="C57693" s="1">
        <v>51958</v>
      </c>
    </row>
    <row r="57694" spans="1:3" x14ac:dyDescent="0.25">
      <c r="A57694" s="82">
        <v>43314.833333333336</v>
      </c>
      <c r="B57694" s="1" t="s">
        <v>12</v>
      </c>
      <c r="C57694" s="1">
        <v>50534</v>
      </c>
    </row>
    <row r="57695" spans="1:3" x14ac:dyDescent="0.25">
      <c r="A57695" s="82">
        <v>43314.875</v>
      </c>
      <c r="B57695" s="1" t="s">
        <v>12</v>
      </c>
      <c r="C57695" s="1">
        <v>47649</v>
      </c>
    </row>
    <row r="57696" spans="1:3" x14ac:dyDescent="0.25">
      <c r="A57696" s="82">
        <v>43314.916666666664</v>
      </c>
      <c r="B57696" s="1" t="s">
        <v>12</v>
      </c>
      <c r="C57696" s="1">
        <v>48216</v>
      </c>
    </row>
    <row r="57697" spans="1:3" x14ac:dyDescent="0.25">
      <c r="A57697" s="82">
        <v>43314.958333333336</v>
      </c>
      <c r="B57697" s="1" t="s">
        <v>12</v>
      </c>
      <c r="C57697" s="1">
        <v>50795</v>
      </c>
    </row>
    <row r="57698" spans="1:3" x14ac:dyDescent="0.25">
      <c r="A57698" s="82">
        <v>43315</v>
      </c>
      <c r="B57698" s="1" t="s">
        <v>12</v>
      </c>
      <c r="C57698" s="1">
        <v>48431</v>
      </c>
    </row>
    <row r="57699" spans="1:3" x14ac:dyDescent="0.25">
      <c r="A57699" s="82">
        <v>43315.041666666664</v>
      </c>
      <c r="B57699" s="1" t="s">
        <v>12</v>
      </c>
      <c r="C57699" s="1">
        <v>42822</v>
      </c>
    </row>
    <row r="57700" spans="1:3" x14ac:dyDescent="0.25">
      <c r="A57700" s="82">
        <v>43315.083333333336</v>
      </c>
      <c r="B57700" s="1" t="s">
        <v>12</v>
      </c>
      <c r="C57700" s="1">
        <v>41455</v>
      </c>
    </row>
    <row r="57701" spans="1:3" x14ac:dyDescent="0.25">
      <c r="A57701" s="82">
        <v>43315.125</v>
      </c>
      <c r="B57701" s="1" t="s">
        <v>12</v>
      </c>
      <c r="C57701" s="1">
        <v>39138</v>
      </c>
    </row>
    <row r="57702" spans="1:3" x14ac:dyDescent="0.25">
      <c r="A57702" s="82">
        <v>43315.166666666664</v>
      </c>
      <c r="B57702" s="1" t="s">
        <v>12</v>
      </c>
      <c r="C57702" s="1">
        <v>37817</v>
      </c>
    </row>
    <row r="57703" spans="1:3" x14ac:dyDescent="0.25">
      <c r="A57703" s="82">
        <v>43315.208333333336</v>
      </c>
      <c r="B57703" s="1" t="s">
        <v>12</v>
      </c>
      <c r="C57703" s="1">
        <v>38100</v>
      </c>
    </row>
    <row r="57704" spans="1:3" x14ac:dyDescent="0.25">
      <c r="A57704" s="82">
        <v>43315.25</v>
      </c>
      <c r="B57704" s="1" t="s">
        <v>12</v>
      </c>
      <c r="C57704" s="1">
        <v>39982</v>
      </c>
    </row>
    <row r="57705" spans="1:3" x14ac:dyDescent="0.25">
      <c r="A57705" s="82">
        <v>43315.291666666664</v>
      </c>
      <c r="B57705" s="1" t="s">
        <v>12</v>
      </c>
      <c r="C57705" s="1">
        <v>41928</v>
      </c>
    </row>
    <row r="57706" spans="1:3" x14ac:dyDescent="0.25">
      <c r="A57706" s="82">
        <v>43315.333333333336</v>
      </c>
      <c r="B57706" s="1" t="s">
        <v>12</v>
      </c>
      <c r="C57706" s="1">
        <v>45430</v>
      </c>
    </row>
    <row r="57707" spans="1:3" x14ac:dyDescent="0.25">
      <c r="A57707" s="82">
        <v>43315.375</v>
      </c>
      <c r="B57707" s="1" t="s">
        <v>12</v>
      </c>
      <c r="C57707" s="1">
        <v>48954</v>
      </c>
    </row>
    <row r="57708" spans="1:3" x14ac:dyDescent="0.25">
      <c r="A57708" s="82">
        <v>43315.416666666664</v>
      </c>
      <c r="B57708" s="1" t="s">
        <v>12</v>
      </c>
      <c r="C57708" s="1">
        <v>51598</v>
      </c>
    </row>
    <row r="57709" spans="1:3" x14ac:dyDescent="0.25">
      <c r="A57709" s="82">
        <v>43315.458333333336</v>
      </c>
      <c r="B57709" s="1" t="s">
        <v>12</v>
      </c>
      <c r="C57709" s="1">
        <v>53289</v>
      </c>
    </row>
    <row r="57710" spans="1:3" x14ac:dyDescent="0.25">
      <c r="A57710" s="82">
        <v>43315.5</v>
      </c>
      <c r="B57710" s="1" t="s">
        <v>12</v>
      </c>
      <c r="C57710" s="1">
        <v>54602</v>
      </c>
    </row>
    <row r="57711" spans="1:3" x14ac:dyDescent="0.25">
      <c r="A57711" s="82">
        <v>43315.541666666664</v>
      </c>
      <c r="B57711" s="1" t="s">
        <v>12</v>
      </c>
      <c r="C57711" s="1">
        <v>55484</v>
      </c>
    </row>
    <row r="57712" spans="1:3" x14ac:dyDescent="0.25">
      <c r="A57712" s="82">
        <v>43315.583333333336</v>
      </c>
      <c r="B57712" s="1" t="s">
        <v>12</v>
      </c>
      <c r="C57712" s="1">
        <v>54409</v>
      </c>
    </row>
    <row r="57713" spans="1:3" x14ac:dyDescent="0.25">
      <c r="A57713" s="82">
        <v>43315.625</v>
      </c>
      <c r="B57713" s="1" t="s">
        <v>12</v>
      </c>
      <c r="C57713" s="1">
        <v>53813</v>
      </c>
    </row>
    <row r="57714" spans="1:3" x14ac:dyDescent="0.25">
      <c r="A57714" s="82">
        <v>43315.666666666664</v>
      </c>
      <c r="B57714" s="1" t="s">
        <v>12</v>
      </c>
      <c r="C57714" s="1">
        <v>52452</v>
      </c>
    </row>
    <row r="57715" spans="1:3" x14ac:dyDescent="0.25">
      <c r="A57715" s="82">
        <v>43315.708333333336</v>
      </c>
      <c r="B57715" s="1" t="s">
        <v>12</v>
      </c>
      <c r="C57715" s="1">
        <v>51317</v>
      </c>
    </row>
    <row r="57716" spans="1:3" x14ac:dyDescent="0.25">
      <c r="A57716" s="82">
        <v>43315.75</v>
      </c>
      <c r="B57716" s="1" t="s">
        <v>12</v>
      </c>
      <c r="C57716" s="1">
        <v>50857</v>
      </c>
    </row>
    <row r="57717" spans="1:3" x14ac:dyDescent="0.25">
      <c r="A57717" s="82">
        <v>43315.791666666664</v>
      </c>
      <c r="B57717" s="1" t="s">
        <v>12</v>
      </c>
      <c r="C57717" s="1">
        <v>50696</v>
      </c>
    </row>
    <row r="57718" spans="1:3" x14ac:dyDescent="0.25">
      <c r="A57718" s="82">
        <v>43315.833333333336</v>
      </c>
      <c r="B57718" s="1" t="s">
        <v>12</v>
      </c>
      <c r="C57718" s="1">
        <v>48869</v>
      </c>
    </row>
    <row r="57719" spans="1:3" x14ac:dyDescent="0.25">
      <c r="A57719" s="82">
        <v>43315.875</v>
      </c>
      <c r="B57719" s="1" t="s">
        <v>12</v>
      </c>
      <c r="C57719" s="1">
        <v>46548</v>
      </c>
    </row>
    <row r="57720" spans="1:3" x14ac:dyDescent="0.25">
      <c r="A57720" s="82">
        <v>43315.916666666664</v>
      </c>
      <c r="B57720" s="1" t="s">
        <v>12</v>
      </c>
      <c r="C57720" s="1">
        <v>47231</v>
      </c>
    </row>
    <row r="57721" spans="1:3" x14ac:dyDescent="0.25">
      <c r="A57721" s="82">
        <v>43315.958333333336</v>
      </c>
      <c r="B57721" s="1" t="s">
        <v>12</v>
      </c>
      <c r="C57721" s="1">
        <v>49733</v>
      </c>
    </row>
    <row r="57722" spans="1:3" x14ac:dyDescent="0.25">
      <c r="A57722" s="82">
        <v>43316</v>
      </c>
      <c r="B57722" s="1" t="s">
        <v>12</v>
      </c>
      <c r="C57722" s="1">
        <v>47261</v>
      </c>
    </row>
    <row r="57723" spans="1:3" x14ac:dyDescent="0.25">
      <c r="A57723" s="82">
        <v>43316.041666666664</v>
      </c>
      <c r="B57723" s="1" t="s">
        <v>12</v>
      </c>
      <c r="C57723" s="1">
        <v>41829</v>
      </c>
    </row>
    <row r="57724" spans="1:3" x14ac:dyDescent="0.25">
      <c r="A57724" s="82">
        <v>43316.083333333336</v>
      </c>
      <c r="B57724" s="1" t="s">
        <v>12</v>
      </c>
      <c r="C57724" s="1">
        <v>40332</v>
      </c>
    </row>
    <row r="57725" spans="1:3" x14ac:dyDescent="0.25">
      <c r="A57725" s="82">
        <v>43316.125</v>
      </c>
      <c r="B57725" s="1" t="s">
        <v>12</v>
      </c>
      <c r="C57725" s="1">
        <v>37990</v>
      </c>
    </row>
    <row r="57726" spans="1:3" x14ac:dyDescent="0.25">
      <c r="A57726" s="82">
        <v>43316.166666666664</v>
      </c>
      <c r="B57726" s="1" t="s">
        <v>12</v>
      </c>
      <c r="C57726" s="1">
        <v>36481</v>
      </c>
    </row>
    <row r="57727" spans="1:3" x14ac:dyDescent="0.25">
      <c r="A57727" s="82">
        <v>43316.208333333336</v>
      </c>
      <c r="B57727" s="1" t="s">
        <v>12</v>
      </c>
      <c r="C57727" s="1">
        <v>35855</v>
      </c>
    </row>
    <row r="57728" spans="1:3" x14ac:dyDescent="0.25">
      <c r="A57728" s="82">
        <v>43316.25</v>
      </c>
      <c r="B57728" s="1" t="s">
        <v>12</v>
      </c>
      <c r="C57728" s="1">
        <v>36344</v>
      </c>
    </row>
    <row r="57729" spans="1:3" x14ac:dyDescent="0.25">
      <c r="A57729" s="82">
        <v>43316.291666666664</v>
      </c>
      <c r="B57729" s="1" t="s">
        <v>12</v>
      </c>
      <c r="C57729" s="1">
        <v>36228</v>
      </c>
    </row>
    <row r="57730" spans="1:3" x14ac:dyDescent="0.25">
      <c r="A57730" s="82">
        <v>43316.333333333336</v>
      </c>
      <c r="B57730" s="1" t="s">
        <v>12</v>
      </c>
      <c r="C57730" s="1">
        <v>38385</v>
      </c>
    </row>
    <row r="57731" spans="1:3" x14ac:dyDescent="0.25">
      <c r="A57731" s="82">
        <v>43316.375</v>
      </c>
      <c r="B57731" s="1" t="s">
        <v>12</v>
      </c>
      <c r="C57731" s="1">
        <v>41444</v>
      </c>
    </row>
    <row r="57732" spans="1:3" x14ac:dyDescent="0.25">
      <c r="A57732" s="82">
        <v>43316.416666666664</v>
      </c>
      <c r="B57732" s="1" t="s">
        <v>12</v>
      </c>
      <c r="C57732" s="1">
        <v>44222</v>
      </c>
    </row>
    <row r="57733" spans="1:3" x14ac:dyDescent="0.25">
      <c r="A57733" s="82">
        <v>43316.458333333336</v>
      </c>
      <c r="B57733" s="1" t="s">
        <v>12</v>
      </c>
      <c r="C57733" s="1">
        <v>45916</v>
      </c>
    </row>
    <row r="57734" spans="1:3" x14ac:dyDescent="0.25">
      <c r="A57734" s="82">
        <v>43316.5</v>
      </c>
      <c r="B57734" s="1" t="s">
        <v>12</v>
      </c>
      <c r="C57734" s="1">
        <v>47592</v>
      </c>
    </row>
    <row r="57735" spans="1:3" x14ac:dyDescent="0.25">
      <c r="A57735" s="82">
        <v>43316.541666666664</v>
      </c>
      <c r="B57735" s="1" t="s">
        <v>12</v>
      </c>
      <c r="C57735" s="1">
        <v>49485</v>
      </c>
    </row>
    <row r="57736" spans="1:3" x14ac:dyDescent="0.25">
      <c r="A57736" s="82">
        <v>43316.583333333336</v>
      </c>
      <c r="B57736" s="1" t="s">
        <v>12</v>
      </c>
      <c r="C57736" s="1">
        <v>47864</v>
      </c>
    </row>
    <row r="57737" spans="1:3" x14ac:dyDescent="0.25">
      <c r="A57737" s="82">
        <v>43316.625</v>
      </c>
      <c r="B57737" s="1" t="s">
        <v>12</v>
      </c>
      <c r="C57737" s="1">
        <v>47163</v>
      </c>
    </row>
    <row r="57738" spans="1:3" x14ac:dyDescent="0.25">
      <c r="A57738" s="82">
        <v>43316.666666666664</v>
      </c>
      <c r="B57738" s="1" t="s">
        <v>12</v>
      </c>
      <c r="C57738" s="1">
        <v>46327</v>
      </c>
    </row>
    <row r="57739" spans="1:3" x14ac:dyDescent="0.25">
      <c r="A57739" s="82">
        <v>43316.708333333336</v>
      </c>
      <c r="B57739" s="1" t="s">
        <v>12</v>
      </c>
      <c r="C57739" s="1">
        <v>45609</v>
      </c>
    </row>
    <row r="57740" spans="1:3" x14ac:dyDescent="0.25">
      <c r="A57740" s="82">
        <v>43316.75</v>
      </c>
      <c r="B57740" s="1" t="s">
        <v>12</v>
      </c>
      <c r="C57740" s="1">
        <v>45467</v>
      </c>
    </row>
    <row r="57741" spans="1:3" x14ac:dyDescent="0.25">
      <c r="A57741" s="82">
        <v>43316.791666666664</v>
      </c>
      <c r="B57741" s="1" t="s">
        <v>12</v>
      </c>
      <c r="C57741" s="1">
        <v>45922</v>
      </c>
    </row>
    <row r="57742" spans="1:3" x14ac:dyDescent="0.25">
      <c r="A57742" s="82">
        <v>43316.833333333336</v>
      </c>
      <c r="B57742" s="1" t="s">
        <v>12</v>
      </c>
      <c r="C57742" s="1">
        <v>45014</v>
      </c>
    </row>
    <row r="57743" spans="1:3" x14ac:dyDescent="0.25">
      <c r="A57743" s="82">
        <v>43316.875</v>
      </c>
      <c r="B57743" s="1" t="s">
        <v>12</v>
      </c>
      <c r="C57743" s="1">
        <v>43174</v>
      </c>
    </row>
    <row r="57744" spans="1:3" x14ac:dyDescent="0.25">
      <c r="A57744" s="82">
        <v>43316.916666666664</v>
      </c>
      <c r="B57744" s="1" t="s">
        <v>12</v>
      </c>
      <c r="C57744" s="1">
        <v>44245</v>
      </c>
    </row>
    <row r="57745" spans="1:3" x14ac:dyDescent="0.25">
      <c r="A57745" s="82">
        <v>43316.958333333336</v>
      </c>
      <c r="B57745" s="1" t="s">
        <v>12</v>
      </c>
      <c r="C57745" s="1">
        <v>47263</v>
      </c>
    </row>
    <row r="57746" spans="1:3" x14ac:dyDescent="0.25">
      <c r="A57746" s="82">
        <v>43317</v>
      </c>
      <c r="B57746" s="1" t="s">
        <v>12</v>
      </c>
      <c r="C57746" s="1">
        <v>45085</v>
      </c>
    </row>
    <row r="57747" spans="1:3" x14ac:dyDescent="0.25">
      <c r="A57747" s="82">
        <v>43317.041666666664</v>
      </c>
      <c r="B57747" s="1" t="s">
        <v>12</v>
      </c>
      <c r="C57747" s="1">
        <v>40056</v>
      </c>
    </row>
    <row r="57748" spans="1:3" x14ac:dyDescent="0.25">
      <c r="A57748" s="82">
        <v>43317.083333333336</v>
      </c>
      <c r="B57748" s="1" t="s">
        <v>12</v>
      </c>
      <c r="C57748" s="1">
        <v>38754</v>
      </c>
    </row>
    <row r="57749" spans="1:3" x14ac:dyDescent="0.25">
      <c r="A57749" s="82">
        <v>43317.125</v>
      </c>
      <c r="B57749" s="1" t="s">
        <v>12</v>
      </c>
      <c r="C57749" s="1">
        <v>36373</v>
      </c>
    </row>
    <row r="57750" spans="1:3" x14ac:dyDescent="0.25">
      <c r="A57750" s="82">
        <v>43317.166666666664</v>
      </c>
      <c r="B57750" s="1" t="s">
        <v>12</v>
      </c>
      <c r="C57750" s="1">
        <v>34873</v>
      </c>
    </row>
    <row r="57751" spans="1:3" x14ac:dyDescent="0.25">
      <c r="A57751" s="82">
        <v>43317.208333333336</v>
      </c>
      <c r="B57751" s="1" t="s">
        <v>12</v>
      </c>
      <c r="C57751" s="1">
        <v>34187</v>
      </c>
    </row>
    <row r="57752" spans="1:3" x14ac:dyDescent="0.25">
      <c r="A57752" s="82">
        <v>43317.25</v>
      </c>
      <c r="B57752" s="1" t="s">
        <v>12</v>
      </c>
      <c r="C57752" s="1">
        <v>34312</v>
      </c>
    </row>
    <row r="57753" spans="1:3" x14ac:dyDescent="0.25">
      <c r="A57753" s="82">
        <v>43317.291666666664</v>
      </c>
      <c r="B57753" s="1" t="s">
        <v>12</v>
      </c>
      <c r="C57753" s="1">
        <v>33533</v>
      </c>
    </row>
    <row r="57754" spans="1:3" x14ac:dyDescent="0.25">
      <c r="A57754" s="82">
        <v>43317.333333333336</v>
      </c>
      <c r="B57754" s="1" t="s">
        <v>12</v>
      </c>
      <c r="C57754" s="1">
        <v>35048</v>
      </c>
    </row>
    <row r="57755" spans="1:3" x14ac:dyDescent="0.25">
      <c r="A57755" s="82">
        <v>43317.375</v>
      </c>
      <c r="B57755" s="1" t="s">
        <v>12</v>
      </c>
      <c r="C57755" s="1">
        <v>37626</v>
      </c>
    </row>
    <row r="57756" spans="1:3" x14ac:dyDescent="0.25">
      <c r="A57756" s="82">
        <v>43317.416666666664</v>
      </c>
      <c r="B57756" s="1" t="s">
        <v>12</v>
      </c>
      <c r="C57756" s="1">
        <v>40103</v>
      </c>
    </row>
    <row r="57757" spans="1:3" x14ac:dyDescent="0.25">
      <c r="A57757" s="82">
        <v>43317.458333333336</v>
      </c>
      <c r="B57757" s="1" t="s">
        <v>12</v>
      </c>
      <c r="C57757" s="1">
        <v>42032</v>
      </c>
    </row>
    <row r="57758" spans="1:3" x14ac:dyDescent="0.25">
      <c r="A57758" s="82">
        <v>43317.5</v>
      </c>
      <c r="B57758" s="1" t="s">
        <v>12</v>
      </c>
      <c r="C57758" s="1">
        <v>43689</v>
      </c>
    </row>
    <row r="57759" spans="1:3" x14ac:dyDescent="0.25">
      <c r="A57759" s="82">
        <v>43317.541666666664</v>
      </c>
      <c r="B57759" s="1" t="s">
        <v>12</v>
      </c>
      <c r="C57759" s="1">
        <v>45544</v>
      </c>
    </row>
    <row r="57760" spans="1:3" x14ac:dyDescent="0.25">
      <c r="A57760" s="82">
        <v>43317.583333333336</v>
      </c>
      <c r="B57760" s="1" t="s">
        <v>12</v>
      </c>
      <c r="C57760" s="1">
        <v>43497</v>
      </c>
    </row>
    <row r="57761" spans="1:3" x14ac:dyDescent="0.25">
      <c r="A57761" s="82">
        <v>43317.625</v>
      </c>
      <c r="B57761" s="1" t="s">
        <v>12</v>
      </c>
      <c r="C57761" s="1">
        <v>42834</v>
      </c>
    </row>
    <row r="57762" spans="1:3" x14ac:dyDescent="0.25">
      <c r="A57762" s="82">
        <v>43317.666666666664</v>
      </c>
      <c r="B57762" s="1" t="s">
        <v>12</v>
      </c>
      <c r="C57762" s="1">
        <v>42029</v>
      </c>
    </row>
    <row r="57763" spans="1:3" x14ac:dyDescent="0.25">
      <c r="A57763" s="82">
        <v>43317.708333333336</v>
      </c>
      <c r="B57763" s="1" t="s">
        <v>12</v>
      </c>
      <c r="C57763" s="1">
        <v>41693</v>
      </c>
    </row>
    <row r="57764" spans="1:3" x14ac:dyDescent="0.25">
      <c r="A57764" s="82">
        <v>43317.75</v>
      </c>
      <c r="B57764" s="1" t="s">
        <v>12</v>
      </c>
      <c r="C57764" s="1">
        <v>42171</v>
      </c>
    </row>
    <row r="57765" spans="1:3" x14ac:dyDescent="0.25">
      <c r="A57765" s="82">
        <v>43317.791666666664</v>
      </c>
      <c r="B57765" s="1" t="s">
        <v>12</v>
      </c>
      <c r="C57765" s="1">
        <v>43167</v>
      </c>
    </row>
    <row r="57766" spans="1:3" x14ac:dyDescent="0.25">
      <c r="A57766" s="82">
        <v>43317.833333333336</v>
      </c>
      <c r="B57766" s="1" t="s">
        <v>12</v>
      </c>
      <c r="C57766" s="1">
        <v>43291</v>
      </c>
    </row>
    <row r="57767" spans="1:3" x14ac:dyDescent="0.25">
      <c r="A57767" s="82">
        <v>43317.875</v>
      </c>
      <c r="B57767" s="1" t="s">
        <v>12</v>
      </c>
      <c r="C57767" s="1">
        <v>42518</v>
      </c>
    </row>
    <row r="57768" spans="1:3" x14ac:dyDescent="0.25">
      <c r="A57768" s="82">
        <v>43317.916666666664</v>
      </c>
      <c r="B57768" s="1" t="s">
        <v>12</v>
      </c>
      <c r="C57768" s="1">
        <v>43762</v>
      </c>
    </row>
    <row r="57769" spans="1:3" x14ac:dyDescent="0.25">
      <c r="A57769" s="82">
        <v>43317.958333333336</v>
      </c>
      <c r="B57769" s="1" t="s">
        <v>12</v>
      </c>
      <c r="C57769" s="1">
        <v>46368</v>
      </c>
    </row>
    <row r="57770" spans="1:3" x14ac:dyDescent="0.25">
      <c r="A57770" s="82">
        <v>43318</v>
      </c>
      <c r="B57770" s="1" t="s">
        <v>12</v>
      </c>
      <c r="C57770" s="1">
        <v>43941</v>
      </c>
    </row>
    <row r="57771" spans="1:3" x14ac:dyDescent="0.25">
      <c r="A57771" s="82">
        <v>43318.041666666664</v>
      </c>
      <c r="B57771" s="1" t="s">
        <v>12</v>
      </c>
      <c r="C57771" s="1">
        <v>39019</v>
      </c>
    </row>
    <row r="57772" spans="1:3" x14ac:dyDescent="0.25">
      <c r="A57772" s="82">
        <v>43318.083333333336</v>
      </c>
      <c r="B57772" s="1" t="s">
        <v>12</v>
      </c>
      <c r="C57772" s="1">
        <v>37812</v>
      </c>
    </row>
    <row r="57773" spans="1:3" x14ac:dyDescent="0.25">
      <c r="A57773" s="82">
        <v>43318.125</v>
      </c>
      <c r="B57773" s="1" t="s">
        <v>12</v>
      </c>
      <c r="C57773" s="1">
        <v>35883</v>
      </c>
    </row>
    <row r="57774" spans="1:3" x14ac:dyDescent="0.25">
      <c r="A57774" s="82">
        <v>43318.166666666664</v>
      </c>
      <c r="B57774" s="1" t="s">
        <v>12</v>
      </c>
      <c r="C57774" s="1">
        <v>34763</v>
      </c>
    </row>
    <row r="57775" spans="1:3" x14ac:dyDescent="0.25">
      <c r="A57775" s="82">
        <v>43318.208333333336</v>
      </c>
      <c r="B57775" s="1" t="s">
        <v>12</v>
      </c>
      <c r="C57775" s="1">
        <v>35040</v>
      </c>
    </row>
    <row r="57776" spans="1:3" x14ac:dyDescent="0.25">
      <c r="A57776" s="82">
        <v>43318.25</v>
      </c>
      <c r="B57776" s="1" t="s">
        <v>12</v>
      </c>
      <c r="C57776" s="1">
        <v>37143</v>
      </c>
    </row>
    <row r="57777" spans="1:3" x14ac:dyDescent="0.25">
      <c r="A57777" s="82">
        <v>43318.291666666664</v>
      </c>
      <c r="B57777" s="1" t="s">
        <v>12</v>
      </c>
      <c r="C57777" s="1">
        <v>38679</v>
      </c>
    </row>
    <row r="57778" spans="1:3" x14ac:dyDescent="0.25">
      <c r="A57778" s="82">
        <v>43318.333333333336</v>
      </c>
      <c r="B57778" s="1" t="s">
        <v>12</v>
      </c>
      <c r="C57778" s="1">
        <v>41955</v>
      </c>
    </row>
    <row r="57779" spans="1:3" x14ac:dyDescent="0.25">
      <c r="A57779" s="82">
        <v>43318.375</v>
      </c>
      <c r="B57779" s="1" t="s">
        <v>12</v>
      </c>
      <c r="C57779" s="1">
        <v>45435</v>
      </c>
    </row>
    <row r="57780" spans="1:3" x14ac:dyDescent="0.25">
      <c r="A57780" s="82">
        <v>43318.416666666664</v>
      </c>
      <c r="B57780" s="1" t="s">
        <v>12</v>
      </c>
      <c r="C57780" s="1">
        <v>48256</v>
      </c>
    </row>
    <row r="57781" spans="1:3" x14ac:dyDescent="0.25">
      <c r="A57781" s="82">
        <v>43318.458333333336</v>
      </c>
      <c r="B57781" s="1" t="s">
        <v>12</v>
      </c>
      <c r="C57781" s="1">
        <v>49954</v>
      </c>
    </row>
    <row r="57782" spans="1:3" x14ac:dyDescent="0.25">
      <c r="A57782" s="82">
        <v>43318.5</v>
      </c>
      <c r="B57782" s="1" t="s">
        <v>12</v>
      </c>
      <c r="C57782" s="1">
        <v>51953</v>
      </c>
    </row>
    <row r="57783" spans="1:3" x14ac:dyDescent="0.25">
      <c r="A57783" s="82">
        <v>43318.541666666664</v>
      </c>
      <c r="B57783" s="1" t="s">
        <v>12</v>
      </c>
      <c r="C57783" s="1">
        <v>53287</v>
      </c>
    </row>
    <row r="57784" spans="1:3" x14ac:dyDescent="0.25">
      <c r="A57784" s="82">
        <v>43318.583333333336</v>
      </c>
      <c r="B57784" s="1" t="s">
        <v>12</v>
      </c>
      <c r="C57784" s="1">
        <v>52551</v>
      </c>
    </row>
    <row r="57785" spans="1:3" x14ac:dyDescent="0.25">
      <c r="A57785" s="82">
        <v>43318.625</v>
      </c>
      <c r="B57785" s="1" t="s">
        <v>12</v>
      </c>
      <c r="C57785" s="1">
        <v>51901</v>
      </c>
    </row>
    <row r="57786" spans="1:3" x14ac:dyDescent="0.25">
      <c r="A57786" s="82">
        <v>43318.666666666664</v>
      </c>
      <c r="B57786" s="1" t="s">
        <v>12</v>
      </c>
      <c r="C57786" s="1">
        <v>50936</v>
      </c>
    </row>
    <row r="57787" spans="1:3" x14ac:dyDescent="0.25">
      <c r="A57787" s="82">
        <v>43318.708333333336</v>
      </c>
      <c r="B57787" s="1" t="s">
        <v>12</v>
      </c>
      <c r="C57787" s="1">
        <v>49997</v>
      </c>
    </row>
    <row r="57788" spans="1:3" x14ac:dyDescent="0.25">
      <c r="A57788" s="82">
        <v>43318.75</v>
      </c>
      <c r="B57788" s="1" t="s">
        <v>12</v>
      </c>
      <c r="C57788" s="1">
        <v>49325</v>
      </c>
    </row>
    <row r="57789" spans="1:3" x14ac:dyDescent="0.25">
      <c r="A57789" s="82">
        <v>43318.791666666664</v>
      </c>
      <c r="B57789" s="1" t="s">
        <v>12</v>
      </c>
      <c r="C57789" s="1">
        <v>49659</v>
      </c>
    </row>
    <row r="57790" spans="1:3" x14ac:dyDescent="0.25">
      <c r="A57790" s="82">
        <v>43318.833333333336</v>
      </c>
      <c r="B57790" s="1" t="s">
        <v>12</v>
      </c>
      <c r="C57790" s="1">
        <v>48438</v>
      </c>
    </row>
    <row r="57791" spans="1:3" x14ac:dyDescent="0.25">
      <c r="A57791" s="82">
        <v>43318.875</v>
      </c>
      <c r="B57791" s="1" t="s">
        <v>12</v>
      </c>
      <c r="C57791" s="1">
        <v>46094</v>
      </c>
    </row>
    <row r="57792" spans="1:3" x14ac:dyDescent="0.25">
      <c r="A57792" s="82">
        <v>43318.916666666664</v>
      </c>
      <c r="B57792" s="1" t="s">
        <v>12</v>
      </c>
      <c r="C57792" s="1">
        <v>46521</v>
      </c>
    </row>
    <row r="57793" spans="1:3" x14ac:dyDescent="0.25">
      <c r="A57793" s="82">
        <v>43318.958333333336</v>
      </c>
      <c r="B57793" s="1" t="s">
        <v>12</v>
      </c>
      <c r="C57793" s="1">
        <v>48786</v>
      </c>
    </row>
    <row r="57794" spans="1:3" x14ac:dyDescent="0.25">
      <c r="A57794" s="82">
        <v>43319</v>
      </c>
      <c r="B57794" s="1" t="s">
        <v>12</v>
      </c>
      <c r="C57794" s="1">
        <v>46270</v>
      </c>
    </row>
    <row r="57795" spans="1:3" x14ac:dyDescent="0.25">
      <c r="A57795" s="82">
        <v>43319.041666666664</v>
      </c>
      <c r="B57795" s="1" t="s">
        <v>12</v>
      </c>
      <c r="C57795" s="1">
        <v>40982</v>
      </c>
    </row>
    <row r="57796" spans="1:3" x14ac:dyDescent="0.25">
      <c r="A57796" s="82">
        <v>43319.083333333336</v>
      </c>
      <c r="B57796" s="1" t="s">
        <v>12</v>
      </c>
      <c r="C57796" s="1">
        <v>39797</v>
      </c>
    </row>
    <row r="57797" spans="1:3" x14ac:dyDescent="0.25">
      <c r="A57797" s="82">
        <v>43319.125</v>
      </c>
      <c r="B57797" s="1" t="s">
        <v>12</v>
      </c>
      <c r="C57797" s="1">
        <v>37643</v>
      </c>
    </row>
    <row r="57798" spans="1:3" x14ac:dyDescent="0.25">
      <c r="A57798" s="82">
        <v>43319.166666666664</v>
      </c>
      <c r="B57798" s="1" t="s">
        <v>12</v>
      </c>
      <c r="C57798" s="1">
        <v>36565</v>
      </c>
    </row>
    <row r="57799" spans="1:3" x14ac:dyDescent="0.25">
      <c r="A57799" s="82">
        <v>43319.208333333336</v>
      </c>
      <c r="B57799" s="1" t="s">
        <v>12</v>
      </c>
      <c r="C57799" s="1">
        <v>36647</v>
      </c>
    </row>
    <row r="57800" spans="1:3" x14ac:dyDescent="0.25">
      <c r="A57800" s="82">
        <v>43319.25</v>
      </c>
      <c r="B57800" s="1" t="s">
        <v>12</v>
      </c>
      <c r="C57800" s="1">
        <v>38532</v>
      </c>
    </row>
    <row r="57801" spans="1:3" x14ac:dyDescent="0.25">
      <c r="A57801" s="82">
        <v>43319.291666666664</v>
      </c>
      <c r="B57801" s="1" t="s">
        <v>12</v>
      </c>
      <c r="C57801" s="1">
        <v>39937</v>
      </c>
    </row>
    <row r="57802" spans="1:3" x14ac:dyDescent="0.25">
      <c r="A57802" s="82">
        <v>43319.333333333336</v>
      </c>
      <c r="B57802" s="1" t="s">
        <v>12</v>
      </c>
      <c r="C57802" s="1">
        <v>43156</v>
      </c>
    </row>
    <row r="57803" spans="1:3" x14ac:dyDescent="0.25">
      <c r="A57803" s="82">
        <v>43319.375</v>
      </c>
      <c r="B57803" s="1" t="s">
        <v>12</v>
      </c>
      <c r="C57803" s="1">
        <v>46457</v>
      </c>
    </row>
    <row r="57804" spans="1:3" x14ac:dyDescent="0.25">
      <c r="A57804" s="82">
        <v>43319.416666666664</v>
      </c>
      <c r="B57804" s="1" t="s">
        <v>12</v>
      </c>
      <c r="C57804" s="1">
        <v>48978</v>
      </c>
    </row>
    <row r="57805" spans="1:3" x14ac:dyDescent="0.25">
      <c r="A57805" s="82">
        <v>43319.458333333336</v>
      </c>
      <c r="B57805" s="1" t="s">
        <v>12</v>
      </c>
      <c r="C57805" s="1">
        <v>50717</v>
      </c>
    </row>
    <row r="57806" spans="1:3" x14ac:dyDescent="0.25">
      <c r="A57806" s="82">
        <v>43319.5</v>
      </c>
      <c r="B57806" s="1" t="s">
        <v>12</v>
      </c>
      <c r="C57806" s="1">
        <v>52315</v>
      </c>
    </row>
    <row r="57807" spans="1:3" x14ac:dyDescent="0.25">
      <c r="A57807" s="82">
        <v>43319.541666666664</v>
      </c>
      <c r="B57807" s="1" t="s">
        <v>12</v>
      </c>
      <c r="C57807" s="1">
        <v>53556</v>
      </c>
    </row>
    <row r="57808" spans="1:3" x14ac:dyDescent="0.25">
      <c r="A57808" s="82">
        <v>43319.583333333336</v>
      </c>
      <c r="B57808" s="1" t="s">
        <v>12</v>
      </c>
      <c r="C57808" s="1">
        <v>52428</v>
      </c>
    </row>
    <row r="57809" spans="1:3" x14ac:dyDescent="0.25">
      <c r="A57809" s="82">
        <v>43319.625</v>
      </c>
      <c r="B57809" s="1" t="s">
        <v>12</v>
      </c>
      <c r="C57809" s="1">
        <v>51749</v>
      </c>
    </row>
    <row r="57810" spans="1:3" x14ac:dyDescent="0.25">
      <c r="A57810" s="82">
        <v>43319.666666666664</v>
      </c>
      <c r="B57810" s="1" t="s">
        <v>12</v>
      </c>
      <c r="C57810" s="1">
        <v>50550</v>
      </c>
    </row>
    <row r="57811" spans="1:3" x14ac:dyDescent="0.25">
      <c r="A57811" s="82">
        <v>43319.708333333336</v>
      </c>
      <c r="B57811" s="1" t="s">
        <v>12</v>
      </c>
      <c r="C57811" s="1">
        <v>49622</v>
      </c>
    </row>
    <row r="57812" spans="1:3" x14ac:dyDescent="0.25">
      <c r="A57812" s="82">
        <v>43319.75</v>
      </c>
      <c r="B57812" s="1" t="s">
        <v>12</v>
      </c>
      <c r="C57812" s="1">
        <v>49131</v>
      </c>
    </row>
    <row r="57813" spans="1:3" x14ac:dyDescent="0.25">
      <c r="A57813" s="82">
        <v>43319.791666666664</v>
      </c>
      <c r="B57813" s="1" t="s">
        <v>12</v>
      </c>
      <c r="C57813" s="1">
        <v>49230</v>
      </c>
    </row>
    <row r="57814" spans="1:3" x14ac:dyDescent="0.25">
      <c r="A57814" s="82">
        <v>43319.833333333336</v>
      </c>
      <c r="B57814" s="1" t="s">
        <v>12</v>
      </c>
      <c r="C57814" s="1">
        <v>47823</v>
      </c>
    </row>
    <row r="57815" spans="1:3" x14ac:dyDescent="0.25">
      <c r="A57815" s="82">
        <v>43319.875</v>
      </c>
      <c r="B57815" s="1" t="s">
        <v>12</v>
      </c>
      <c r="C57815" s="1">
        <v>45432</v>
      </c>
    </row>
    <row r="57816" spans="1:3" x14ac:dyDescent="0.25">
      <c r="A57816" s="82">
        <v>43319.916666666664</v>
      </c>
      <c r="B57816" s="1" t="s">
        <v>12</v>
      </c>
      <c r="C57816" s="1">
        <v>45645</v>
      </c>
    </row>
    <row r="57817" spans="1:3" x14ac:dyDescent="0.25">
      <c r="A57817" s="82">
        <v>43319.958333333336</v>
      </c>
      <c r="B57817" s="1" t="s">
        <v>12</v>
      </c>
      <c r="C57817" s="1">
        <v>47771</v>
      </c>
    </row>
    <row r="57818" spans="1:3" x14ac:dyDescent="0.25">
      <c r="A57818" s="82">
        <v>43320</v>
      </c>
      <c r="B57818" s="1" t="s">
        <v>12</v>
      </c>
      <c r="C57818" s="1">
        <v>45429</v>
      </c>
    </row>
    <row r="57819" spans="1:3" x14ac:dyDescent="0.25">
      <c r="A57819" s="82">
        <v>43320.041666666664</v>
      </c>
      <c r="B57819" s="1" t="s">
        <v>12</v>
      </c>
      <c r="C57819" s="1">
        <v>40390</v>
      </c>
    </row>
    <row r="57820" spans="1:3" x14ac:dyDescent="0.25">
      <c r="A57820" s="82">
        <v>43320.083333333336</v>
      </c>
      <c r="B57820" s="1" t="s">
        <v>12</v>
      </c>
      <c r="C57820" s="1">
        <v>39278</v>
      </c>
    </row>
    <row r="57821" spans="1:3" x14ac:dyDescent="0.25">
      <c r="A57821" s="82">
        <v>43320.125</v>
      </c>
      <c r="B57821" s="1" t="s">
        <v>12</v>
      </c>
      <c r="C57821" s="1">
        <v>37225</v>
      </c>
    </row>
    <row r="57822" spans="1:3" x14ac:dyDescent="0.25">
      <c r="A57822" s="82">
        <v>43320.166666666664</v>
      </c>
      <c r="B57822" s="1" t="s">
        <v>12</v>
      </c>
      <c r="C57822" s="1">
        <v>36066</v>
      </c>
    </row>
    <row r="57823" spans="1:3" x14ac:dyDescent="0.25">
      <c r="A57823" s="82">
        <v>43320.208333333336</v>
      </c>
      <c r="B57823" s="1" t="s">
        <v>12</v>
      </c>
      <c r="C57823" s="1">
        <v>36114</v>
      </c>
    </row>
    <row r="57824" spans="1:3" x14ac:dyDescent="0.25">
      <c r="A57824" s="82">
        <v>43320.25</v>
      </c>
      <c r="B57824" s="1" t="s">
        <v>12</v>
      </c>
      <c r="C57824" s="1">
        <v>37855</v>
      </c>
    </row>
    <row r="57825" spans="1:3" x14ac:dyDescent="0.25">
      <c r="A57825" s="82">
        <v>43320.291666666664</v>
      </c>
      <c r="B57825" s="1" t="s">
        <v>12</v>
      </c>
      <c r="C57825" s="1">
        <v>39511</v>
      </c>
    </row>
    <row r="57826" spans="1:3" x14ac:dyDescent="0.25">
      <c r="A57826" s="82">
        <v>43320.333333333336</v>
      </c>
      <c r="B57826" s="1" t="s">
        <v>12</v>
      </c>
      <c r="C57826" s="1">
        <v>42496</v>
      </c>
    </row>
    <row r="57827" spans="1:3" x14ac:dyDescent="0.25">
      <c r="A57827" s="82">
        <v>43320.375</v>
      </c>
      <c r="B57827" s="1" t="s">
        <v>12</v>
      </c>
      <c r="C57827" s="1">
        <v>45544</v>
      </c>
    </row>
    <row r="57828" spans="1:3" x14ac:dyDescent="0.25">
      <c r="A57828" s="82">
        <v>43320.416666666664</v>
      </c>
      <c r="B57828" s="1" t="s">
        <v>12</v>
      </c>
      <c r="C57828" s="1">
        <v>47690</v>
      </c>
    </row>
    <row r="57829" spans="1:3" x14ac:dyDescent="0.25">
      <c r="A57829" s="82">
        <v>43320.458333333336</v>
      </c>
      <c r="B57829" s="1" t="s">
        <v>12</v>
      </c>
      <c r="C57829" s="1">
        <v>48841</v>
      </c>
    </row>
    <row r="57830" spans="1:3" x14ac:dyDescent="0.25">
      <c r="A57830" s="82">
        <v>43320.5</v>
      </c>
      <c r="B57830" s="1" t="s">
        <v>12</v>
      </c>
      <c r="C57830" s="1">
        <v>50220</v>
      </c>
    </row>
    <row r="57831" spans="1:3" x14ac:dyDescent="0.25">
      <c r="A57831" s="82">
        <v>43320.541666666664</v>
      </c>
      <c r="B57831" s="1" t="s">
        <v>12</v>
      </c>
      <c r="C57831" s="1">
        <v>51041</v>
      </c>
    </row>
    <row r="57832" spans="1:3" x14ac:dyDescent="0.25">
      <c r="A57832" s="82">
        <v>43320.583333333336</v>
      </c>
      <c r="B57832" s="1" t="s">
        <v>12</v>
      </c>
      <c r="C57832" s="1">
        <v>49830</v>
      </c>
    </row>
    <row r="57833" spans="1:3" x14ac:dyDescent="0.25">
      <c r="A57833" s="82">
        <v>43320.625</v>
      </c>
      <c r="B57833" s="1" t="s">
        <v>12</v>
      </c>
      <c r="C57833" s="1">
        <v>49338</v>
      </c>
    </row>
    <row r="57834" spans="1:3" x14ac:dyDescent="0.25">
      <c r="A57834" s="82">
        <v>43320.666666666664</v>
      </c>
      <c r="B57834" s="1" t="s">
        <v>12</v>
      </c>
      <c r="C57834" s="1">
        <v>48435</v>
      </c>
    </row>
    <row r="57835" spans="1:3" x14ac:dyDescent="0.25">
      <c r="A57835" s="82">
        <v>43320.708333333336</v>
      </c>
      <c r="B57835" s="1" t="s">
        <v>12</v>
      </c>
      <c r="C57835" s="1">
        <v>47596</v>
      </c>
    </row>
    <row r="57836" spans="1:3" x14ac:dyDescent="0.25">
      <c r="A57836" s="82">
        <v>43320.75</v>
      </c>
      <c r="B57836" s="1" t="s">
        <v>12</v>
      </c>
      <c r="C57836" s="1">
        <v>47296</v>
      </c>
    </row>
    <row r="57837" spans="1:3" x14ac:dyDescent="0.25">
      <c r="A57837" s="82">
        <v>43320.791666666664</v>
      </c>
      <c r="B57837" s="1" t="s">
        <v>12</v>
      </c>
      <c r="C57837" s="1">
        <v>47845</v>
      </c>
    </row>
    <row r="57838" spans="1:3" x14ac:dyDescent="0.25">
      <c r="A57838" s="82">
        <v>43320.833333333336</v>
      </c>
      <c r="B57838" s="1" t="s">
        <v>12</v>
      </c>
      <c r="C57838" s="1">
        <v>46548</v>
      </c>
    </row>
    <row r="57839" spans="1:3" x14ac:dyDescent="0.25">
      <c r="A57839" s="82">
        <v>43320.875</v>
      </c>
      <c r="B57839" s="1" t="s">
        <v>12</v>
      </c>
      <c r="C57839" s="1">
        <v>44200</v>
      </c>
    </row>
    <row r="57840" spans="1:3" x14ac:dyDescent="0.25">
      <c r="A57840" s="82">
        <v>43320.916666666664</v>
      </c>
      <c r="B57840" s="1" t="s">
        <v>12</v>
      </c>
      <c r="C57840" s="1">
        <v>44880</v>
      </c>
    </row>
    <row r="57841" spans="1:3" x14ac:dyDescent="0.25">
      <c r="A57841" s="82">
        <v>43320.958333333336</v>
      </c>
      <c r="B57841" s="1" t="s">
        <v>12</v>
      </c>
      <c r="C57841" s="1">
        <v>47161</v>
      </c>
    </row>
    <row r="57842" spans="1:3" x14ac:dyDescent="0.25">
      <c r="A57842" s="82">
        <v>43321</v>
      </c>
      <c r="B57842" s="1" t="s">
        <v>12</v>
      </c>
      <c r="C57842" s="1">
        <v>44873</v>
      </c>
    </row>
    <row r="57843" spans="1:3" x14ac:dyDescent="0.25">
      <c r="A57843" s="82">
        <v>43321.041666666664</v>
      </c>
      <c r="B57843" s="1" t="s">
        <v>12</v>
      </c>
      <c r="C57843" s="1">
        <v>39807</v>
      </c>
    </row>
    <row r="57844" spans="1:3" x14ac:dyDescent="0.25">
      <c r="A57844" s="82">
        <v>43321.083333333336</v>
      </c>
      <c r="B57844" s="1" t="s">
        <v>12</v>
      </c>
      <c r="C57844" s="1">
        <v>38675</v>
      </c>
    </row>
    <row r="57845" spans="1:3" x14ac:dyDescent="0.25">
      <c r="A57845" s="82">
        <v>43321.125</v>
      </c>
      <c r="B57845" s="1" t="s">
        <v>12</v>
      </c>
      <c r="C57845" s="1">
        <v>36517</v>
      </c>
    </row>
    <row r="57846" spans="1:3" x14ac:dyDescent="0.25">
      <c r="A57846" s="82">
        <v>43321.166666666664</v>
      </c>
      <c r="B57846" s="1" t="s">
        <v>12</v>
      </c>
      <c r="C57846" s="1">
        <v>35377</v>
      </c>
    </row>
    <row r="57847" spans="1:3" x14ac:dyDescent="0.25">
      <c r="A57847" s="82">
        <v>43321.208333333336</v>
      </c>
      <c r="B57847" s="1" t="s">
        <v>12</v>
      </c>
      <c r="C57847" s="1">
        <v>35725</v>
      </c>
    </row>
    <row r="57848" spans="1:3" x14ac:dyDescent="0.25">
      <c r="A57848" s="82">
        <v>43321.25</v>
      </c>
      <c r="B57848" s="1" t="s">
        <v>12</v>
      </c>
      <c r="C57848" s="1">
        <v>37530</v>
      </c>
    </row>
    <row r="57849" spans="1:3" x14ac:dyDescent="0.25">
      <c r="A57849" s="82">
        <v>43321.291666666664</v>
      </c>
      <c r="B57849" s="1" t="s">
        <v>12</v>
      </c>
      <c r="C57849" s="1">
        <v>39091</v>
      </c>
    </row>
    <row r="57850" spans="1:3" x14ac:dyDescent="0.25">
      <c r="A57850" s="82">
        <v>43321.333333333336</v>
      </c>
      <c r="B57850" s="1" t="s">
        <v>12</v>
      </c>
      <c r="C57850" s="1">
        <v>42274</v>
      </c>
    </row>
    <row r="57851" spans="1:3" x14ac:dyDescent="0.25">
      <c r="A57851" s="82">
        <v>43321.375</v>
      </c>
      <c r="B57851" s="1" t="s">
        <v>12</v>
      </c>
      <c r="C57851" s="1">
        <v>45154</v>
      </c>
    </row>
    <row r="57852" spans="1:3" x14ac:dyDescent="0.25">
      <c r="A57852" s="82">
        <v>43321.416666666664</v>
      </c>
      <c r="B57852" s="1" t="s">
        <v>12</v>
      </c>
      <c r="C57852" s="1">
        <v>47311</v>
      </c>
    </row>
    <row r="57853" spans="1:3" x14ac:dyDescent="0.25">
      <c r="A57853" s="82">
        <v>43321.458333333336</v>
      </c>
      <c r="B57853" s="1" t="s">
        <v>12</v>
      </c>
      <c r="C57853" s="1">
        <v>48364</v>
      </c>
    </row>
    <row r="57854" spans="1:3" x14ac:dyDescent="0.25">
      <c r="A57854" s="82">
        <v>43321.5</v>
      </c>
      <c r="B57854" s="1" t="s">
        <v>12</v>
      </c>
      <c r="C57854" s="1">
        <v>49283</v>
      </c>
    </row>
    <row r="57855" spans="1:3" x14ac:dyDescent="0.25">
      <c r="A57855" s="82">
        <v>43321.541666666664</v>
      </c>
      <c r="B57855" s="1" t="s">
        <v>12</v>
      </c>
      <c r="C57855" s="1">
        <v>49697</v>
      </c>
    </row>
    <row r="57856" spans="1:3" x14ac:dyDescent="0.25">
      <c r="A57856" s="82">
        <v>43321.583333333336</v>
      </c>
      <c r="B57856" s="1" t="s">
        <v>12</v>
      </c>
      <c r="C57856" s="1">
        <v>47932</v>
      </c>
    </row>
    <row r="57857" spans="1:3" x14ac:dyDescent="0.25">
      <c r="A57857" s="82">
        <v>43321.625</v>
      </c>
      <c r="B57857" s="1" t="s">
        <v>12</v>
      </c>
      <c r="C57857" s="1">
        <v>46957</v>
      </c>
    </row>
    <row r="57858" spans="1:3" x14ac:dyDescent="0.25">
      <c r="A57858" s="82">
        <v>43321.666666666664</v>
      </c>
      <c r="B57858" s="1" t="s">
        <v>12</v>
      </c>
      <c r="C57858" s="1">
        <v>45669</v>
      </c>
    </row>
    <row r="57859" spans="1:3" x14ac:dyDescent="0.25">
      <c r="A57859" s="82">
        <v>43321.708333333336</v>
      </c>
      <c r="B57859" s="1" t="s">
        <v>12</v>
      </c>
      <c r="C57859" s="1">
        <v>44856</v>
      </c>
    </row>
    <row r="57860" spans="1:3" x14ac:dyDescent="0.25">
      <c r="A57860" s="82">
        <v>43321.75</v>
      </c>
      <c r="B57860" s="1" t="s">
        <v>12</v>
      </c>
      <c r="C57860" s="1">
        <v>44434</v>
      </c>
    </row>
    <row r="57861" spans="1:3" x14ac:dyDescent="0.25">
      <c r="A57861" s="82">
        <v>43321.791666666664</v>
      </c>
      <c r="B57861" s="1" t="s">
        <v>12</v>
      </c>
      <c r="C57861" s="1">
        <v>45156</v>
      </c>
    </row>
    <row r="57862" spans="1:3" x14ac:dyDescent="0.25">
      <c r="A57862" s="82">
        <v>43321.833333333336</v>
      </c>
      <c r="B57862" s="1" t="s">
        <v>12</v>
      </c>
      <c r="C57862" s="1">
        <v>44281</v>
      </c>
    </row>
    <row r="57863" spans="1:3" x14ac:dyDescent="0.25">
      <c r="A57863" s="82">
        <v>43321.875</v>
      </c>
      <c r="B57863" s="1" t="s">
        <v>12</v>
      </c>
      <c r="C57863" s="1">
        <v>42184</v>
      </c>
    </row>
    <row r="57864" spans="1:3" x14ac:dyDescent="0.25">
      <c r="A57864" s="82">
        <v>43321.916666666664</v>
      </c>
      <c r="B57864" s="1" t="s">
        <v>12</v>
      </c>
      <c r="C57864" s="1">
        <v>42563</v>
      </c>
    </row>
    <row r="57865" spans="1:3" x14ac:dyDescent="0.25">
      <c r="A57865" s="82">
        <v>43321.958333333336</v>
      </c>
      <c r="B57865" s="1" t="s">
        <v>12</v>
      </c>
      <c r="C57865" s="1">
        <v>45004</v>
      </c>
    </row>
    <row r="57866" spans="1:3" x14ac:dyDescent="0.25">
      <c r="A57866" s="82">
        <v>43322</v>
      </c>
      <c r="B57866" s="1" t="s">
        <v>12</v>
      </c>
      <c r="C57866" s="1">
        <v>42902</v>
      </c>
    </row>
    <row r="57867" spans="1:3" x14ac:dyDescent="0.25">
      <c r="A57867" s="82">
        <v>43322.041666666664</v>
      </c>
      <c r="B57867" s="1" t="s">
        <v>12</v>
      </c>
      <c r="C57867" s="1">
        <v>37941</v>
      </c>
    </row>
    <row r="57868" spans="1:3" x14ac:dyDescent="0.25">
      <c r="A57868" s="82">
        <v>43322.083333333336</v>
      </c>
      <c r="B57868" s="1" t="s">
        <v>12</v>
      </c>
      <c r="C57868" s="1">
        <v>36758</v>
      </c>
    </row>
    <row r="57869" spans="1:3" x14ac:dyDescent="0.25">
      <c r="A57869" s="82">
        <v>43322.125</v>
      </c>
      <c r="B57869" s="1" t="s">
        <v>12</v>
      </c>
      <c r="C57869" s="1">
        <v>34869</v>
      </c>
    </row>
    <row r="57870" spans="1:3" x14ac:dyDescent="0.25">
      <c r="A57870" s="82">
        <v>43322.166666666664</v>
      </c>
      <c r="B57870" s="1" t="s">
        <v>12</v>
      </c>
      <c r="C57870" s="1">
        <v>33690</v>
      </c>
    </row>
    <row r="57871" spans="1:3" x14ac:dyDescent="0.25">
      <c r="A57871" s="82">
        <v>43322.208333333336</v>
      </c>
      <c r="B57871" s="1" t="s">
        <v>12</v>
      </c>
      <c r="C57871" s="1">
        <v>33885</v>
      </c>
    </row>
    <row r="57872" spans="1:3" x14ac:dyDescent="0.25">
      <c r="A57872" s="82">
        <v>43322.25</v>
      </c>
      <c r="B57872" s="1" t="s">
        <v>12</v>
      </c>
      <c r="C57872" s="1">
        <v>35856</v>
      </c>
    </row>
    <row r="57873" spans="1:3" x14ac:dyDescent="0.25">
      <c r="A57873" s="82">
        <v>43322.291666666664</v>
      </c>
      <c r="B57873" s="1" t="s">
        <v>12</v>
      </c>
      <c r="C57873" s="1">
        <v>37526</v>
      </c>
    </row>
    <row r="57874" spans="1:3" x14ac:dyDescent="0.25">
      <c r="A57874" s="82">
        <v>43322.333333333336</v>
      </c>
      <c r="B57874" s="1" t="s">
        <v>12</v>
      </c>
      <c r="C57874" s="1">
        <v>40442</v>
      </c>
    </row>
    <row r="57875" spans="1:3" x14ac:dyDescent="0.25">
      <c r="A57875" s="82">
        <v>43322.375</v>
      </c>
      <c r="B57875" s="1" t="s">
        <v>12</v>
      </c>
      <c r="C57875" s="1">
        <v>43356</v>
      </c>
    </row>
    <row r="57876" spans="1:3" x14ac:dyDescent="0.25">
      <c r="A57876" s="82">
        <v>43322.416666666664</v>
      </c>
      <c r="B57876" s="1" t="s">
        <v>12</v>
      </c>
      <c r="C57876" s="1">
        <v>45375</v>
      </c>
    </row>
    <row r="57877" spans="1:3" x14ac:dyDescent="0.25">
      <c r="A57877" s="82">
        <v>43322.458333333336</v>
      </c>
      <c r="B57877" s="1" t="s">
        <v>12</v>
      </c>
      <c r="C57877" s="1">
        <v>46498</v>
      </c>
    </row>
    <row r="57878" spans="1:3" x14ac:dyDescent="0.25">
      <c r="A57878" s="82">
        <v>43322.5</v>
      </c>
      <c r="B57878" s="1" t="s">
        <v>12</v>
      </c>
      <c r="C57878" s="1">
        <v>47813</v>
      </c>
    </row>
    <row r="57879" spans="1:3" x14ac:dyDescent="0.25">
      <c r="A57879" s="82">
        <v>43322.541666666664</v>
      </c>
      <c r="B57879" s="1" t="s">
        <v>12</v>
      </c>
      <c r="C57879" s="1">
        <v>48578</v>
      </c>
    </row>
    <row r="57880" spans="1:3" x14ac:dyDescent="0.25">
      <c r="A57880" s="82">
        <v>43322.583333333336</v>
      </c>
      <c r="B57880" s="1" t="s">
        <v>12</v>
      </c>
      <c r="C57880" s="1">
        <v>46940</v>
      </c>
    </row>
    <row r="57881" spans="1:3" x14ac:dyDescent="0.25">
      <c r="A57881" s="82">
        <v>43322.625</v>
      </c>
      <c r="B57881" s="1" t="s">
        <v>12</v>
      </c>
      <c r="C57881" s="1">
        <v>46048</v>
      </c>
    </row>
    <row r="57882" spans="1:3" x14ac:dyDescent="0.25">
      <c r="A57882" s="82">
        <v>43322.666666666664</v>
      </c>
      <c r="B57882" s="1" t="s">
        <v>12</v>
      </c>
      <c r="C57882" s="1">
        <v>45121</v>
      </c>
    </row>
    <row r="57883" spans="1:3" x14ac:dyDescent="0.25">
      <c r="A57883" s="82">
        <v>43322.708333333336</v>
      </c>
      <c r="B57883" s="1" t="s">
        <v>12</v>
      </c>
      <c r="C57883" s="1">
        <v>44189</v>
      </c>
    </row>
    <row r="57884" spans="1:3" x14ac:dyDescent="0.25">
      <c r="A57884" s="82">
        <v>43322.75</v>
      </c>
      <c r="B57884" s="1" t="s">
        <v>12</v>
      </c>
      <c r="C57884" s="1">
        <v>44204</v>
      </c>
    </row>
    <row r="57885" spans="1:3" x14ac:dyDescent="0.25">
      <c r="A57885" s="82">
        <v>43322.791666666664</v>
      </c>
      <c r="B57885" s="1" t="s">
        <v>12</v>
      </c>
      <c r="C57885" s="1">
        <v>44725</v>
      </c>
    </row>
    <row r="57886" spans="1:3" x14ac:dyDescent="0.25">
      <c r="A57886" s="82">
        <v>43322.833333333336</v>
      </c>
      <c r="B57886" s="1" t="s">
        <v>12</v>
      </c>
      <c r="C57886" s="1">
        <v>43657</v>
      </c>
    </row>
    <row r="57887" spans="1:3" x14ac:dyDescent="0.25">
      <c r="A57887" s="82">
        <v>43322.875</v>
      </c>
      <c r="B57887" s="1" t="s">
        <v>12</v>
      </c>
      <c r="C57887" s="1">
        <v>41743</v>
      </c>
    </row>
    <row r="57888" spans="1:3" x14ac:dyDescent="0.25">
      <c r="A57888" s="82">
        <v>43322.916666666664</v>
      </c>
      <c r="B57888" s="1" t="s">
        <v>12</v>
      </c>
      <c r="C57888" s="1">
        <v>42670</v>
      </c>
    </row>
    <row r="57889" spans="1:3" x14ac:dyDescent="0.25">
      <c r="A57889" s="82">
        <v>43322.958333333336</v>
      </c>
      <c r="B57889" s="1" t="s">
        <v>12</v>
      </c>
      <c r="C57889" s="1">
        <v>45216</v>
      </c>
    </row>
    <row r="57890" spans="1:3" x14ac:dyDescent="0.25">
      <c r="A57890" s="82">
        <v>43323</v>
      </c>
      <c r="B57890" s="1" t="s">
        <v>12</v>
      </c>
      <c r="C57890" s="1">
        <v>43105</v>
      </c>
    </row>
    <row r="57891" spans="1:3" x14ac:dyDescent="0.25">
      <c r="A57891" s="82">
        <v>43323.041666666664</v>
      </c>
      <c r="B57891" s="1" t="s">
        <v>12</v>
      </c>
      <c r="C57891" s="1">
        <v>38025</v>
      </c>
    </row>
    <row r="57892" spans="1:3" x14ac:dyDescent="0.25">
      <c r="A57892" s="82">
        <v>43323.083333333336</v>
      </c>
      <c r="B57892" s="1" t="s">
        <v>12</v>
      </c>
      <c r="C57892" s="1">
        <v>36710</v>
      </c>
    </row>
    <row r="57893" spans="1:3" x14ac:dyDescent="0.25">
      <c r="A57893" s="82">
        <v>43323.125</v>
      </c>
      <c r="B57893" s="1" t="s">
        <v>12</v>
      </c>
      <c r="C57893" s="1">
        <v>34433</v>
      </c>
    </row>
    <row r="57894" spans="1:3" x14ac:dyDescent="0.25">
      <c r="A57894" s="82">
        <v>43323.166666666664</v>
      </c>
      <c r="B57894" s="1" t="s">
        <v>12</v>
      </c>
      <c r="C57894" s="1">
        <v>32967</v>
      </c>
    </row>
    <row r="57895" spans="1:3" x14ac:dyDescent="0.25">
      <c r="A57895" s="82">
        <v>43323.208333333336</v>
      </c>
      <c r="B57895" s="1" t="s">
        <v>12</v>
      </c>
      <c r="C57895" s="1">
        <v>32628</v>
      </c>
    </row>
    <row r="57896" spans="1:3" x14ac:dyDescent="0.25">
      <c r="A57896" s="82">
        <v>43323.25</v>
      </c>
      <c r="B57896" s="1" t="s">
        <v>12</v>
      </c>
      <c r="C57896" s="1">
        <v>33369</v>
      </c>
    </row>
    <row r="57897" spans="1:3" x14ac:dyDescent="0.25">
      <c r="A57897" s="82">
        <v>43323.291666666664</v>
      </c>
      <c r="B57897" s="1" t="s">
        <v>12</v>
      </c>
      <c r="C57897" s="1">
        <v>33163</v>
      </c>
    </row>
    <row r="57898" spans="1:3" x14ac:dyDescent="0.25">
      <c r="A57898" s="82">
        <v>43323.333333333336</v>
      </c>
      <c r="B57898" s="1" t="s">
        <v>12</v>
      </c>
      <c r="C57898" s="1">
        <v>34899</v>
      </c>
    </row>
    <row r="57899" spans="1:3" x14ac:dyDescent="0.25">
      <c r="A57899" s="82">
        <v>43323.375</v>
      </c>
      <c r="B57899" s="1" t="s">
        <v>12</v>
      </c>
      <c r="C57899" s="1">
        <v>37788</v>
      </c>
    </row>
    <row r="57900" spans="1:3" x14ac:dyDescent="0.25">
      <c r="A57900" s="82">
        <v>43323.416666666664</v>
      </c>
      <c r="B57900" s="1" t="s">
        <v>12</v>
      </c>
      <c r="C57900" s="1">
        <v>40265</v>
      </c>
    </row>
    <row r="57901" spans="1:3" x14ac:dyDescent="0.25">
      <c r="A57901" s="82">
        <v>43323.458333333336</v>
      </c>
      <c r="B57901" s="1" t="s">
        <v>12</v>
      </c>
      <c r="C57901" s="1">
        <v>41609</v>
      </c>
    </row>
    <row r="57902" spans="1:3" x14ac:dyDescent="0.25">
      <c r="A57902" s="82">
        <v>43323.5</v>
      </c>
      <c r="B57902" s="1" t="s">
        <v>12</v>
      </c>
      <c r="C57902" s="1">
        <v>42826</v>
      </c>
    </row>
    <row r="57903" spans="1:3" x14ac:dyDescent="0.25">
      <c r="A57903" s="82">
        <v>43323.541666666664</v>
      </c>
      <c r="B57903" s="1" t="s">
        <v>12</v>
      </c>
      <c r="C57903" s="1">
        <v>44490</v>
      </c>
    </row>
    <row r="57904" spans="1:3" x14ac:dyDescent="0.25">
      <c r="A57904" s="82">
        <v>43323.583333333336</v>
      </c>
      <c r="B57904" s="1" t="s">
        <v>12</v>
      </c>
      <c r="C57904" s="1">
        <v>42588</v>
      </c>
    </row>
    <row r="57905" spans="1:3" x14ac:dyDescent="0.25">
      <c r="A57905" s="82">
        <v>43323.625</v>
      </c>
      <c r="B57905" s="1" t="s">
        <v>12</v>
      </c>
      <c r="C57905" s="1">
        <v>41788</v>
      </c>
    </row>
    <row r="57906" spans="1:3" x14ac:dyDescent="0.25">
      <c r="A57906" s="82">
        <v>43323.666666666664</v>
      </c>
      <c r="B57906" s="1" t="s">
        <v>12</v>
      </c>
      <c r="C57906" s="1">
        <v>40779</v>
      </c>
    </row>
    <row r="57907" spans="1:3" x14ac:dyDescent="0.25">
      <c r="A57907" s="82">
        <v>43323.708333333336</v>
      </c>
      <c r="B57907" s="1" t="s">
        <v>12</v>
      </c>
      <c r="C57907" s="1">
        <v>39996</v>
      </c>
    </row>
    <row r="57908" spans="1:3" x14ac:dyDescent="0.25">
      <c r="A57908" s="82">
        <v>43323.75</v>
      </c>
      <c r="B57908" s="1" t="s">
        <v>12</v>
      </c>
      <c r="C57908" s="1">
        <v>40347</v>
      </c>
    </row>
    <row r="57909" spans="1:3" x14ac:dyDescent="0.25">
      <c r="A57909" s="82">
        <v>43323.791666666664</v>
      </c>
      <c r="B57909" s="1" t="s">
        <v>12</v>
      </c>
      <c r="C57909" s="1">
        <v>41162</v>
      </c>
    </row>
    <row r="57910" spans="1:3" x14ac:dyDescent="0.25">
      <c r="A57910" s="82">
        <v>43323.833333333336</v>
      </c>
      <c r="B57910" s="1" t="s">
        <v>12</v>
      </c>
      <c r="C57910" s="1">
        <v>40523</v>
      </c>
    </row>
    <row r="57911" spans="1:3" x14ac:dyDescent="0.25">
      <c r="A57911" s="82">
        <v>43323.875</v>
      </c>
      <c r="B57911" s="1" t="s">
        <v>12</v>
      </c>
      <c r="C57911" s="1">
        <v>39135</v>
      </c>
    </row>
    <row r="57912" spans="1:3" x14ac:dyDescent="0.25">
      <c r="A57912" s="82">
        <v>43323.916666666664</v>
      </c>
      <c r="B57912" s="1" t="s">
        <v>12</v>
      </c>
      <c r="C57912" s="1">
        <v>40386</v>
      </c>
    </row>
    <row r="57913" spans="1:3" x14ac:dyDescent="0.25">
      <c r="A57913" s="82">
        <v>43323.958333333336</v>
      </c>
      <c r="B57913" s="1" t="s">
        <v>12</v>
      </c>
      <c r="C57913" s="1">
        <v>43314</v>
      </c>
    </row>
    <row r="57914" spans="1:3" x14ac:dyDescent="0.25">
      <c r="A57914" s="82">
        <v>43324</v>
      </c>
      <c r="B57914" s="1" t="s">
        <v>12</v>
      </c>
      <c r="C57914" s="1">
        <v>41690</v>
      </c>
    </row>
    <row r="57915" spans="1:3" x14ac:dyDescent="0.25">
      <c r="A57915" s="82">
        <v>43324.041666666664</v>
      </c>
      <c r="B57915" s="1" t="s">
        <v>12</v>
      </c>
      <c r="C57915" s="1">
        <v>36322</v>
      </c>
    </row>
    <row r="57916" spans="1:3" x14ac:dyDescent="0.25">
      <c r="A57916" s="82">
        <v>43324.083333333336</v>
      </c>
      <c r="B57916" s="1" t="s">
        <v>12</v>
      </c>
      <c r="C57916" s="1">
        <v>35082</v>
      </c>
    </row>
    <row r="57917" spans="1:3" x14ac:dyDescent="0.25">
      <c r="A57917" s="82">
        <v>43324.125</v>
      </c>
      <c r="B57917" s="1" t="s">
        <v>12</v>
      </c>
      <c r="C57917" s="1">
        <v>32839</v>
      </c>
    </row>
    <row r="57918" spans="1:3" x14ac:dyDescent="0.25">
      <c r="A57918" s="82">
        <v>43324.166666666664</v>
      </c>
      <c r="B57918" s="1" t="s">
        <v>12</v>
      </c>
      <c r="C57918" s="1">
        <v>31374</v>
      </c>
    </row>
    <row r="57919" spans="1:3" x14ac:dyDescent="0.25">
      <c r="A57919" s="82">
        <v>43324.208333333336</v>
      </c>
      <c r="B57919" s="1" t="s">
        <v>12</v>
      </c>
      <c r="C57919" s="1">
        <v>30872</v>
      </c>
    </row>
    <row r="57920" spans="1:3" x14ac:dyDescent="0.25">
      <c r="A57920" s="82">
        <v>43324.25</v>
      </c>
      <c r="B57920" s="1" t="s">
        <v>12</v>
      </c>
      <c r="C57920" s="1">
        <v>31163</v>
      </c>
    </row>
    <row r="57921" spans="1:3" x14ac:dyDescent="0.25">
      <c r="A57921" s="82">
        <v>43324.291666666664</v>
      </c>
      <c r="B57921" s="1" t="s">
        <v>12</v>
      </c>
      <c r="C57921" s="1">
        <v>30475</v>
      </c>
    </row>
    <row r="57922" spans="1:3" x14ac:dyDescent="0.25">
      <c r="A57922" s="82">
        <v>43324.333333333336</v>
      </c>
      <c r="B57922" s="1" t="s">
        <v>12</v>
      </c>
      <c r="C57922" s="1">
        <v>31929</v>
      </c>
    </row>
    <row r="57923" spans="1:3" x14ac:dyDescent="0.25">
      <c r="A57923" s="82">
        <v>43324.375</v>
      </c>
      <c r="B57923" s="1" t="s">
        <v>12</v>
      </c>
      <c r="C57923" s="1">
        <v>34442</v>
      </c>
    </row>
    <row r="57924" spans="1:3" x14ac:dyDescent="0.25">
      <c r="A57924" s="82">
        <v>43324.416666666664</v>
      </c>
      <c r="B57924" s="1" t="s">
        <v>12</v>
      </c>
      <c r="C57924" s="1">
        <v>36872</v>
      </c>
    </row>
    <row r="57925" spans="1:3" x14ac:dyDescent="0.25">
      <c r="A57925" s="82">
        <v>43324.458333333336</v>
      </c>
      <c r="B57925" s="1" t="s">
        <v>12</v>
      </c>
      <c r="C57925" s="1">
        <v>38690</v>
      </c>
    </row>
    <row r="57926" spans="1:3" x14ac:dyDescent="0.25">
      <c r="A57926" s="82">
        <v>43324.5</v>
      </c>
      <c r="B57926" s="1" t="s">
        <v>12</v>
      </c>
      <c r="C57926" s="1">
        <v>40214</v>
      </c>
    </row>
    <row r="57927" spans="1:3" x14ac:dyDescent="0.25">
      <c r="A57927" s="82">
        <v>43324.541666666664</v>
      </c>
      <c r="B57927" s="1" t="s">
        <v>12</v>
      </c>
      <c r="C57927" s="1">
        <v>41946</v>
      </c>
    </row>
    <row r="57928" spans="1:3" x14ac:dyDescent="0.25">
      <c r="A57928" s="82">
        <v>43324.583333333336</v>
      </c>
      <c r="B57928" s="1" t="s">
        <v>12</v>
      </c>
      <c r="C57928" s="1">
        <v>39619</v>
      </c>
    </row>
    <row r="57929" spans="1:3" x14ac:dyDescent="0.25">
      <c r="A57929" s="82">
        <v>43324.625</v>
      </c>
      <c r="B57929" s="1" t="s">
        <v>12</v>
      </c>
      <c r="C57929" s="1">
        <v>38716</v>
      </c>
    </row>
    <row r="57930" spans="1:3" x14ac:dyDescent="0.25">
      <c r="A57930" s="82">
        <v>43324.666666666664</v>
      </c>
      <c r="B57930" s="1" t="s">
        <v>12</v>
      </c>
      <c r="C57930" s="1">
        <v>37866</v>
      </c>
    </row>
    <row r="57931" spans="1:3" x14ac:dyDescent="0.25">
      <c r="A57931" s="82">
        <v>43324.708333333336</v>
      </c>
      <c r="B57931" s="1" t="s">
        <v>12</v>
      </c>
      <c r="C57931" s="1">
        <v>37260</v>
      </c>
    </row>
    <row r="57932" spans="1:3" x14ac:dyDescent="0.25">
      <c r="A57932" s="82">
        <v>43324.75</v>
      </c>
      <c r="B57932" s="1" t="s">
        <v>12</v>
      </c>
      <c r="C57932" s="1">
        <v>37906</v>
      </c>
    </row>
    <row r="57933" spans="1:3" x14ac:dyDescent="0.25">
      <c r="A57933" s="82">
        <v>43324.791666666664</v>
      </c>
      <c r="B57933" s="1" t="s">
        <v>12</v>
      </c>
      <c r="C57933" s="1">
        <v>39297</v>
      </c>
    </row>
    <row r="57934" spans="1:3" x14ac:dyDescent="0.25">
      <c r="A57934" s="82">
        <v>43324.833333333336</v>
      </c>
      <c r="B57934" s="1" t="s">
        <v>12</v>
      </c>
      <c r="C57934" s="1">
        <v>39806</v>
      </c>
    </row>
    <row r="57935" spans="1:3" x14ac:dyDescent="0.25">
      <c r="A57935" s="82">
        <v>43324.875</v>
      </c>
      <c r="B57935" s="1" t="s">
        <v>12</v>
      </c>
      <c r="C57935" s="1">
        <v>39196</v>
      </c>
    </row>
    <row r="57936" spans="1:3" x14ac:dyDescent="0.25">
      <c r="A57936" s="82">
        <v>43324.916666666664</v>
      </c>
      <c r="B57936" s="1" t="s">
        <v>12</v>
      </c>
      <c r="C57936" s="1">
        <v>40395</v>
      </c>
    </row>
    <row r="57937" spans="1:3" x14ac:dyDescent="0.25">
      <c r="A57937" s="82">
        <v>43324.958333333336</v>
      </c>
      <c r="B57937" s="1" t="s">
        <v>12</v>
      </c>
      <c r="C57937" s="1">
        <v>43124</v>
      </c>
    </row>
    <row r="57938" spans="1:3" x14ac:dyDescent="0.25">
      <c r="A57938" s="82">
        <v>43325</v>
      </c>
      <c r="B57938" s="1" t="s">
        <v>12</v>
      </c>
      <c r="C57938" s="1">
        <v>41099</v>
      </c>
    </row>
    <row r="57939" spans="1:3" x14ac:dyDescent="0.25">
      <c r="A57939" s="82">
        <v>43325.041666666664</v>
      </c>
      <c r="B57939" s="1" t="s">
        <v>12</v>
      </c>
      <c r="C57939" s="1">
        <v>36273</v>
      </c>
    </row>
    <row r="57940" spans="1:3" x14ac:dyDescent="0.25">
      <c r="A57940" s="82">
        <v>43325.083333333336</v>
      </c>
      <c r="B57940" s="1" t="s">
        <v>12</v>
      </c>
      <c r="C57940" s="1">
        <v>35146</v>
      </c>
    </row>
    <row r="57941" spans="1:3" x14ac:dyDescent="0.25">
      <c r="A57941" s="82">
        <v>43325.125</v>
      </c>
      <c r="B57941" s="1" t="s">
        <v>12</v>
      </c>
      <c r="C57941" s="1">
        <v>33200</v>
      </c>
    </row>
    <row r="57942" spans="1:3" x14ac:dyDescent="0.25">
      <c r="A57942" s="82">
        <v>43325.166666666664</v>
      </c>
      <c r="B57942" s="1" t="s">
        <v>12</v>
      </c>
      <c r="C57942" s="1">
        <v>32110</v>
      </c>
    </row>
    <row r="57943" spans="1:3" x14ac:dyDescent="0.25">
      <c r="A57943" s="82">
        <v>43325.208333333336</v>
      </c>
      <c r="B57943" s="1" t="s">
        <v>12</v>
      </c>
      <c r="C57943" s="1">
        <v>32461</v>
      </c>
    </row>
    <row r="57944" spans="1:3" x14ac:dyDescent="0.25">
      <c r="A57944" s="82">
        <v>43325.25</v>
      </c>
      <c r="B57944" s="1" t="s">
        <v>12</v>
      </c>
      <c r="C57944" s="1">
        <v>34532</v>
      </c>
    </row>
    <row r="57945" spans="1:3" x14ac:dyDescent="0.25">
      <c r="A57945" s="82">
        <v>43325.291666666664</v>
      </c>
      <c r="B57945" s="1" t="s">
        <v>12</v>
      </c>
      <c r="C57945" s="1">
        <v>36108</v>
      </c>
    </row>
    <row r="57946" spans="1:3" x14ac:dyDescent="0.25">
      <c r="A57946" s="82">
        <v>43325.333333333336</v>
      </c>
      <c r="B57946" s="1" t="s">
        <v>12</v>
      </c>
      <c r="C57946" s="1">
        <v>38988</v>
      </c>
    </row>
    <row r="57947" spans="1:3" x14ac:dyDescent="0.25">
      <c r="A57947" s="82">
        <v>43325.375</v>
      </c>
      <c r="B57947" s="1" t="s">
        <v>12</v>
      </c>
      <c r="C57947" s="1">
        <v>42009</v>
      </c>
    </row>
    <row r="57948" spans="1:3" x14ac:dyDescent="0.25">
      <c r="A57948" s="82">
        <v>43325.416666666664</v>
      </c>
      <c r="B57948" s="1" t="s">
        <v>12</v>
      </c>
      <c r="C57948" s="1">
        <v>44140</v>
      </c>
    </row>
    <row r="57949" spans="1:3" x14ac:dyDescent="0.25">
      <c r="A57949" s="82">
        <v>43325.458333333336</v>
      </c>
      <c r="B57949" s="1" t="s">
        <v>12</v>
      </c>
      <c r="C57949" s="1">
        <v>45412</v>
      </c>
    </row>
    <row r="57950" spans="1:3" x14ac:dyDescent="0.25">
      <c r="A57950" s="82">
        <v>43325.5</v>
      </c>
      <c r="B57950" s="1" t="s">
        <v>12</v>
      </c>
      <c r="C57950" s="1">
        <v>46855</v>
      </c>
    </row>
    <row r="57951" spans="1:3" x14ac:dyDescent="0.25">
      <c r="A57951" s="82">
        <v>43325.541666666664</v>
      </c>
      <c r="B57951" s="1" t="s">
        <v>12</v>
      </c>
      <c r="C57951" s="1">
        <v>47768</v>
      </c>
    </row>
    <row r="57952" spans="1:3" x14ac:dyDescent="0.25">
      <c r="A57952" s="82">
        <v>43325.583333333336</v>
      </c>
      <c r="B57952" s="1" t="s">
        <v>12</v>
      </c>
      <c r="C57952" s="1">
        <v>46223</v>
      </c>
    </row>
    <row r="57953" spans="1:3" x14ac:dyDescent="0.25">
      <c r="A57953" s="82">
        <v>43325.625</v>
      </c>
      <c r="B57953" s="1" t="s">
        <v>12</v>
      </c>
      <c r="C57953" s="1">
        <v>45654</v>
      </c>
    </row>
    <row r="57954" spans="1:3" x14ac:dyDescent="0.25">
      <c r="A57954" s="82">
        <v>43325.666666666664</v>
      </c>
      <c r="B57954" s="1" t="s">
        <v>12</v>
      </c>
      <c r="C57954" s="1">
        <v>44307</v>
      </c>
    </row>
    <row r="57955" spans="1:3" x14ac:dyDescent="0.25">
      <c r="A57955" s="82">
        <v>43325.708333333336</v>
      </c>
      <c r="B57955" s="1" t="s">
        <v>12</v>
      </c>
      <c r="C57955" s="1">
        <v>43507</v>
      </c>
    </row>
    <row r="57956" spans="1:3" x14ac:dyDescent="0.25">
      <c r="A57956" s="82">
        <v>43325.75</v>
      </c>
      <c r="B57956" s="1" t="s">
        <v>12</v>
      </c>
      <c r="C57956" s="1">
        <v>43305</v>
      </c>
    </row>
    <row r="57957" spans="1:3" x14ac:dyDescent="0.25">
      <c r="A57957" s="82">
        <v>43325.791666666664</v>
      </c>
      <c r="B57957" s="1" t="s">
        <v>12</v>
      </c>
      <c r="C57957" s="1">
        <v>44364</v>
      </c>
    </row>
    <row r="57958" spans="1:3" x14ac:dyDescent="0.25">
      <c r="A57958" s="82">
        <v>43325.833333333336</v>
      </c>
      <c r="B57958" s="1" t="s">
        <v>12</v>
      </c>
      <c r="C57958" s="1">
        <v>43659</v>
      </c>
    </row>
    <row r="57959" spans="1:3" x14ac:dyDescent="0.25">
      <c r="A57959" s="82">
        <v>43325.875</v>
      </c>
      <c r="B57959" s="1" t="s">
        <v>12</v>
      </c>
      <c r="C57959" s="1">
        <v>41640</v>
      </c>
    </row>
    <row r="57960" spans="1:3" x14ac:dyDescent="0.25">
      <c r="A57960" s="82">
        <v>43325.916666666664</v>
      </c>
      <c r="B57960" s="1" t="s">
        <v>12</v>
      </c>
      <c r="C57960" s="1">
        <v>42155</v>
      </c>
    </row>
    <row r="57961" spans="1:3" x14ac:dyDescent="0.25">
      <c r="A57961" s="82">
        <v>43325.958333333336</v>
      </c>
      <c r="B57961" s="1" t="s">
        <v>12</v>
      </c>
      <c r="C57961" s="1">
        <v>44522</v>
      </c>
    </row>
    <row r="57962" spans="1:3" x14ac:dyDescent="0.25">
      <c r="A57962" s="82">
        <v>43326</v>
      </c>
      <c r="B57962" s="1" t="s">
        <v>12</v>
      </c>
      <c r="C57962" s="1">
        <v>42548</v>
      </c>
    </row>
    <row r="57963" spans="1:3" x14ac:dyDescent="0.25">
      <c r="A57963" s="82">
        <v>43326.041666666664</v>
      </c>
      <c r="B57963" s="1" t="s">
        <v>12</v>
      </c>
      <c r="C57963" s="1">
        <v>37538</v>
      </c>
    </row>
    <row r="57964" spans="1:3" x14ac:dyDescent="0.25">
      <c r="A57964" s="82">
        <v>43326.083333333336</v>
      </c>
      <c r="B57964" s="1" t="s">
        <v>12</v>
      </c>
      <c r="C57964" s="1">
        <v>36483</v>
      </c>
    </row>
    <row r="57965" spans="1:3" x14ac:dyDescent="0.25">
      <c r="A57965" s="82">
        <v>43326.125</v>
      </c>
      <c r="B57965" s="1" t="s">
        <v>12</v>
      </c>
      <c r="C57965" s="1">
        <v>34510</v>
      </c>
    </row>
    <row r="57966" spans="1:3" x14ac:dyDescent="0.25">
      <c r="A57966" s="82">
        <v>43326.166666666664</v>
      </c>
      <c r="B57966" s="1" t="s">
        <v>12</v>
      </c>
      <c r="C57966" s="1">
        <v>33365</v>
      </c>
    </row>
    <row r="57967" spans="1:3" x14ac:dyDescent="0.25">
      <c r="A57967" s="82">
        <v>43326.208333333336</v>
      </c>
      <c r="B57967" s="1" t="s">
        <v>12</v>
      </c>
      <c r="C57967" s="1">
        <v>33488</v>
      </c>
    </row>
    <row r="57968" spans="1:3" x14ac:dyDescent="0.25">
      <c r="A57968" s="82">
        <v>43326.25</v>
      </c>
      <c r="B57968" s="1" t="s">
        <v>12</v>
      </c>
      <c r="C57968" s="1">
        <v>35276</v>
      </c>
    </row>
    <row r="57969" spans="1:3" x14ac:dyDescent="0.25">
      <c r="A57969" s="82">
        <v>43326.291666666664</v>
      </c>
      <c r="B57969" s="1" t="s">
        <v>12</v>
      </c>
      <c r="C57969" s="1">
        <v>36938</v>
      </c>
    </row>
    <row r="57970" spans="1:3" x14ac:dyDescent="0.25">
      <c r="A57970" s="82">
        <v>43326.333333333336</v>
      </c>
      <c r="B57970" s="1" t="s">
        <v>12</v>
      </c>
      <c r="C57970" s="1">
        <v>39758</v>
      </c>
    </row>
    <row r="57971" spans="1:3" x14ac:dyDescent="0.25">
      <c r="A57971" s="82">
        <v>43326.375</v>
      </c>
      <c r="B57971" s="1" t="s">
        <v>12</v>
      </c>
      <c r="C57971" s="1">
        <v>42749</v>
      </c>
    </row>
    <row r="57972" spans="1:3" x14ac:dyDescent="0.25">
      <c r="A57972" s="82">
        <v>43326.416666666664</v>
      </c>
      <c r="B57972" s="1" t="s">
        <v>12</v>
      </c>
      <c r="C57972" s="1">
        <v>44815</v>
      </c>
    </row>
    <row r="57973" spans="1:3" x14ac:dyDescent="0.25">
      <c r="A57973" s="82">
        <v>43326.458333333336</v>
      </c>
      <c r="B57973" s="1" t="s">
        <v>12</v>
      </c>
      <c r="C57973" s="1">
        <v>45953</v>
      </c>
    </row>
    <row r="57974" spans="1:3" x14ac:dyDescent="0.25">
      <c r="A57974" s="82">
        <v>43326.5</v>
      </c>
      <c r="B57974" s="1" t="s">
        <v>12</v>
      </c>
      <c r="C57974" s="1">
        <v>47478</v>
      </c>
    </row>
    <row r="57975" spans="1:3" x14ac:dyDescent="0.25">
      <c r="A57975" s="82">
        <v>43326.541666666664</v>
      </c>
      <c r="B57975" s="1" t="s">
        <v>12</v>
      </c>
      <c r="C57975" s="1">
        <v>48383</v>
      </c>
    </row>
    <row r="57976" spans="1:3" x14ac:dyDescent="0.25">
      <c r="A57976" s="82">
        <v>43326.583333333336</v>
      </c>
      <c r="B57976" s="1" t="s">
        <v>12</v>
      </c>
      <c r="C57976" s="1">
        <v>46748</v>
      </c>
    </row>
    <row r="57977" spans="1:3" x14ac:dyDescent="0.25">
      <c r="A57977" s="82">
        <v>43326.625</v>
      </c>
      <c r="B57977" s="1" t="s">
        <v>12</v>
      </c>
      <c r="C57977" s="1">
        <v>45934</v>
      </c>
    </row>
    <row r="57978" spans="1:3" x14ac:dyDescent="0.25">
      <c r="A57978" s="82">
        <v>43326.666666666664</v>
      </c>
      <c r="B57978" s="1" t="s">
        <v>12</v>
      </c>
      <c r="C57978" s="1">
        <v>44802</v>
      </c>
    </row>
    <row r="57979" spans="1:3" x14ac:dyDescent="0.25">
      <c r="A57979" s="82">
        <v>43326.708333333336</v>
      </c>
      <c r="B57979" s="1" t="s">
        <v>12</v>
      </c>
      <c r="C57979" s="1">
        <v>43919</v>
      </c>
    </row>
    <row r="57980" spans="1:3" x14ac:dyDescent="0.25">
      <c r="A57980" s="82">
        <v>43326.75</v>
      </c>
      <c r="B57980" s="1" t="s">
        <v>12</v>
      </c>
      <c r="C57980" s="1">
        <v>43888</v>
      </c>
    </row>
    <row r="57981" spans="1:3" x14ac:dyDescent="0.25">
      <c r="A57981" s="82">
        <v>43326.791666666664</v>
      </c>
      <c r="B57981" s="1" t="s">
        <v>12</v>
      </c>
      <c r="C57981" s="1">
        <v>44564</v>
      </c>
    </row>
    <row r="57982" spans="1:3" x14ac:dyDescent="0.25">
      <c r="A57982" s="82">
        <v>43326.833333333336</v>
      </c>
      <c r="B57982" s="1" t="s">
        <v>12</v>
      </c>
      <c r="C57982" s="1">
        <v>43570</v>
      </c>
    </row>
    <row r="57983" spans="1:3" x14ac:dyDescent="0.25">
      <c r="A57983" s="82">
        <v>43326.875</v>
      </c>
      <c r="B57983" s="1" t="s">
        <v>12</v>
      </c>
      <c r="C57983" s="1">
        <v>41544</v>
      </c>
    </row>
    <row r="57984" spans="1:3" x14ac:dyDescent="0.25">
      <c r="A57984" s="82">
        <v>43326.916666666664</v>
      </c>
      <c r="B57984" s="1" t="s">
        <v>12</v>
      </c>
      <c r="C57984" s="1">
        <v>42244</v>
      </c>
    </row>
    <row r="57985" spans="1:3" x14ac:dyDescent="0.25">
      <c r="A57985" s="82">
        <v>43326.958333333336</v>
      </c>
      <c r="B57985" s="1" t="s">
        <v>12</v>
      </c>
      <c r="C57985" s="1">
        <v>44759</v>
      </c>
    </row>
    <row r="57986" spans="1:3" x14ac:dyDescent="0.25">
      <c r="A57986" s="82">
        <v>43327</v>
      </c>
      <c r="B57986" s="1" t="s">
        <v>12</v>
      </c>
      <c r="C57986" s="1">
        <v>43061</v>
      </c>
    </row>
    <row r="57987" spans="1:3" x14ac:dyDescent="0.25">
      <c r="A57987" s="82">
        <v>43327.041666666664</v>
      </c>
      <c r="B57987" s="1" t="s">
        <v>12</v>
      </c>
      <c r="C57987" s="1">
        <v>38009</v>
      </c>
    </row>
    <row r="57988" spans="1:3" x14ac:dyDescent="0.25">
      <c r="A57988" s="82">
        <v>43327.083333333336</v>
      </c>
      <c r="B57988" s="1" t="s">
        <v>12</v>
      </c>
      <c r="C57988" s="1">
        <v>36823</v>
      </c>
    </row>
    <row r="57989" spans="1:3" x14ac:dyDescent="0.25">
      <c r="A57989" s="82">
        <v>43327.125</v>
      </c>
      <c r="B57989" s="1" t="s">
        <v>12</v>
      </c>
      <c r="C57989" s="1">
        <v>34566</v>
      </c>
    </row>
    <row r="57990" spans="1:3" x14ac:dyDescent="0.25">
      <c r="A57990" s="82">
        <v>43327.166666666664</v>
      </c>
      <c r="B57990" s="1" t="s">
        <v>12</v>
      </c>
      <c r="C57990" s="1">
        <v>33160</v>
      </c>
    </row>
    <row r="57991" spans="1:3" x14ac:dyDescent="0.25">
      <c r="A57991" s="82">
        <v>43327.208333333336</v>
      </c>
      <c r="B57991" s="1" t="s">
        <v>12</v>
      </c>
      <c r="C57991" s="1">
        <v>32615</v>
      </c>
    </row>
    <row r="57992" spans="1:3" x14ac:dyDescent="0.25">
      <c r="A57992" s="82">
        <v>43327.25</v>
      </c>
      <c r="B57992" s="1" t="s">
        <v>12</v>
      </c>
      <c r="C57992" s="1">
        <v>33162</v>
      </c>
    </row>
    <row r="57993" spans="1:3" x14ac:dyDescent="0.25">
      <c r="A57993" s="82">
        <v>43327.291666666664</v>
      </c>
      <c r="B57993" s="1" t="s">
        <v>12</v>
      </c>
      <c r="C57993" s="1">
        <v>33042</v>
      </c>
    </row>
    <row r="57994" spans="1:3" x14ac:dyDescent="0.25">
      <c r="A57994" s="82">
        <v>43327.333333333336</v>
      </c>
      <c r="B57994" s="1" t="s">
        <v>12</v>
      </c>
      <c r="C57994" s="1">
        <v>34450</v>
      </c>
    </row>
    <row r="57995" spans="1:3" x14ac:dyDescent="0.25">
      <c r="A57995" s="82">
        <v>43327.375</v>
      </c>
      <c r="B57995" s="1" t="s">
        <v>12</v>
      </c>
      <c r="C57995" s="1">
        <v>36950</v>
      </c>
    </row>
    <row r="57996" spans="1:3" x14ac:dyDescent="0.25">
      <c r="A57996" s="82">
        <v>43327.416666666664</v>
      </c>
      <c r="B57996" s="1" t="s">
        <v>12</v>
      </c>
      <c r="C57996" s="1">
        <v>39298</v>
      </c>
    </row>
    <row r="57997" spans="1:3" x14ac:dyDescent="0.25">
      <c r="A57997" s="82">
        <v>43327.458333333336</v>
      </c>
      <c r="B57997" s="1" t="s">
        <v>12</v>
      </c>
      <c r="C57997" s="1">
        <v>41017</v>
      </c>
    </row>
    <row r="57998" spans="1:3" x14ac:dyDescent="0.25">
      <c r="A57998" s="82">
        <v>43327.5</v>
      </c>
      <c r="B57998" s="1" t="s">
        <v>12</v>
      </c>
      <c r="C57998" s="1">
        <v>42225</v>
      </c>
    </row>
    <row r="57999" spans="1:3" x14ac:dyDescent="0.25">
      <c r="A57999" s="82">
        <v>43327.541666666664</v>
      </c>
      <c r="B57999" s="1" t="s">
        <v>12</v>
      </c>
      <c r="C57999" s="1">
        <v>44033</v>
      </c>
    </row>
    <row r="58000" spans="1:3" x14ac:dyDescent="0.25">
      <c r="A58000" s="82">
        <v>43327.583333333336</v>
      </c>
      <c r="B58000" s="1" t="s">
        <v>12</v>
      </c>
      <c r="C58000" s="1">
        <v>41553</v>
      </c>
    </row>
    <row r="58001" spans="1:3" x14ac:dyDescent="0.25">
      <c r="A58001" s="82">
        <v>43327.625</v>
      </c>
      <c r="B58001" s="1" t="s">
        <v>12</v>
      </c>
      <c r="C58001" s="1">
        <v>40542</v>
      </c>
    </row>
    <row r="58002" spans="1:3" x14ac:dyDescent="0.25">
      <c r="A58002" s="82">
        <v>43327.666666666664</v>
      </c>
      <c r="B58002" s="1" t="s">
        <v>12</v>
      </c>
      <c r="C58002" s="1">
        <v>39644</v>
      </c>
    </row>
    <row r="58003" spans="1:3" x14ac:dyDescent="0.25">
      <c r="A58003" s="82">
        <v>43327.708333333336</v>
      </c>
      <c r="B58003" s="1" t="s">
        <v>12</v>
      </c>
      <c r="C58003" s="1">
        <v>39117</v>
      </c>
    </row>
    <row r="58004" spans="1:3" x14ac:dyDescent="0.25">
      <c r="A58004" s="82">
        <v>43327.75</v>
      </c>
      <c r="B58004" s="1" t="s">
        <v>12</v>
      </c>
      <c r="C58004" s="1">
        <v>39595</v>
      </c>
    </row>
    <row r="58005" spans="1:3" x14ac:dyDescent="0.25">
      <c r="A58005" s="82">
        <v>43327.791666666664</v>
      </c>
      <c r="B58005" s="1" t="s">
        <v>12</v>
      </c>
      <c r="C58005" s="1">
        <v>40816</v>
      </c>
    </row>
    <row r="58006" spans="1:3" x14ac:dyDescent="0.25">
      <c r="A58006" s="82">
        <v>43327.833333333336</v>
      </c>
      <c r="B58006" s="1" t="s">
        <v>12</v>
      </c>
      <c r="C58006" s="1">
        <v>40919</v>
      </c>
    </row>
    <row r="58007" spans="1:3" x14ac:dyDescent="0.25">
      <c r="A58007" s="82">
        <v>43327.875</v>
      </c>
      <c r="B58007" s="1" t="s">
        <v>12</v>
      </c>
      <c r="C58007" s="1">
        <v>40006</v>
      </c>
    </row>
    <row r="58008" spans="1:3" x14ac:dyDescent="0.25">
      <c r="A58008" s="82">
        <v>43327.916666666664</v>
      </c>
      <c r="B58008" s="1" t="s">
        <v>12</v>
      </c>
      <c r="C58008" s="1">
        <v>41237</v>
      </c>
    </row>
    <row r="58009" spans="1:3" x14ac:dyDescent="0.25">
      <c r="A58009" s="82">
        <v>43327.958333333336</v>
      </c>
      <c r="B58009" s="1" t="s">
        <v>12</v>
      </c>
      <c r="C58009" s="1">
        <v>43911</v>
      </c>
    </row>
    <row r="58010" spans="1:3" x14ac:dyDescent="0.25">
      <c r="A58010" s="82">
        <v>43328</v>
      </c>
      <c r="B58010" s="1" t="s">
        <v>12</v>
      </c>
      <c r="C58010" s="1">
        <v>42181</v>
      </c>
    </row>
    <row r="58011" spans="1:3" x14ac:dyDescent="0.25">
      <c r="A58011" s="82">
        <v>43328.041666666664</v>
      </c>
      <c r="B58011" s="1" t="s">
        <v>12</v>
      </c>
      <c r="C58011" s="1">
        <v>37203</v>
      </c>
    </row>
    <row r="58012" spans="1:3" x14ac:dyDescent="0.25">
      <c r="A58012" s="82">
        <v>43328.083333333336</v>
      </c>
      <c r="B58012" s="1" t="s">
        <v>12</v>
      </c>
      <c r="C58012" s="1">
        <v>35962</v>
      </c>
    </row>
    <row r="58013" spans="1:3" x14ac:dyDescent="0.25">
      <c r="A58013" s="82">
        <v>43328.125</v>
      </c>
      <c r="B58013" s="1" t="s">
        <v>12</v>
      </c>
      <c r="C58013" s="1">
        <v>34071</v>
      </c>
    </row>
    <row r="58014" spans="1:3" x14ac:dyDescent="0.25">
      <c r="A58014" s="82">
        <v>43328.166666666664</v>
      </c>
      <c r="B58014" s="1" t="s">
        <v>12</v>
      </c>
      <c r="C58014" s="1">
        <v>32927</v>
      </c>
    </row>
    <row r="58015" spans="1:3" x14ac:dyDescent="0.25">
      <c r="A58015" s="82">
        <v>43328.208333333336</v>
      </c>
      <c r="B58015" s="1" t="s">
        <v>12</v>
      </c>
      <c r="C58015" s="1">
        <v>33073</v>
      </c>
    </row>
    <row r="58016" spans="1:3" x14ac:dyDescent="0.25">
      <c r="A58016" s="82">
        <v>43328.25</v>
      </c>
      <c r="B58016" s="1" t="s">
        <v>12</v>
      </c>
      <c r="C58016" s="1">
        <v>35096</v>
      </c>
    </row>
    <row r="58017" spans="1:3" x14ac:dyDescent="0.25">
      <c r="A58017" s="82">
        <v>43328.291666666664</v>
      </c>
      <c r="B58017" s="1" t="s">
        <v>12</v>
      </c>
      <c r="C58017" s="1">
        <v>36806</v>
      </c>
    </row>
    <row r="58018" spans="1:3" x14ac:dyDescent="0.25">
      <c r="A58018" s="82">
        <v>43328.333333333336</v>
      </c>
      <c r="B58018" s="1" t="s">
        <v>12</v>
      </c>
      <c r="C58018" s="1">
        <v>39555</v>
      </c>
    </row>
    <row r="58019" spans="1:3" x14ac:dyDescent="0.25">
      <c r="A58019" s="82">
        <v>43328.375</v>
      </c>
      <c r="B58019" s="1" t="s">
        <v>12</v>
      </c>
      <c r="C58019" s="1">
        <v>42709</v>
      </c>
    </row>
    <row r="58020" spans="1:3" x14ac:dyDescent="0.25">
      <c r="A58020" s="82">
        <v>43328.416666666664</v>
      </c>
      <c r="B58020" s="1" t="s">
        <v>12</v>
      </c>
      <c r="C58020" s="1">
        <v>45092</v>
      </c>
    </row>
    <row r="58021" spans="1:3" x14ac:dyDescent="0.25">
      <c r="A58021" s="82">
        <v>43328.458333333336</v>
      </c>
      <c r="B58021" s="1" t="s">
        <v>12</v>
      </c>
      <c r="C58021" s="1">
        <v>46636</v>
      </c>
    </row>
    <row r="58022" spans="1:3" x14ac:dyDescent="0.25">
      <c r="A58022" s="82">
        <v>43328.5</v>
      </c>
      <c r="B58022" s="1" t="s">
        <v>12</v>
      </c>
      <c r="C58022" s="1">
        <v>48278</v>
      </c>
    </row>
    <row r="58023" spans="1:3" x14ac:dyDescent="0.25">
      <c r="A58023" s="82">
        <v>43328.541666666664</v>
      </c>
      <c r="B58023" s="1" t="s">
        <v>12</v>
      </c>
      <c r="C58023" s="1">
        <v>49482</v>
      </c>
    </row>
    <row r="58024" spans="1:3" x14ac:dyDescent="0.25">
      <c r="A58024" s="82">
        <v>43328.583333333336</v>
      </c>
      <c r="B58024" s="1" t="s">
        <v>12</v>
      </c>
      <c r="C58024" s="1">
        <v>48211</v>
      </c>
    </row>
    <row r="58025" spans="1:3" x14ac:dyDescent="0.25">
      <c r="A58025" s="82">
        <v>43328.625</v>
      </c>
      <c r="B58025" s="1" t="s">
        <v>12</v>
      </c>
      <c r="C58025" s="1">
        <v>47517</v>
      </c>
    </row>
    <row r="58026" spans="1:3" x14ac:dyDescent="0.25">
      <c r="A58026" s="82">
        <v>43328.666666666664</v>
      </c>
      <c r="B58026" s="1" t="s">
        <v>12</v>
      </c>
      <c r="C58026" s="1">
        <v>46638</v>
      </c>
    </row>
    <row r="58027" spans="1:3" x14ac:dyDescent="0.25">
      <c r="A58027" s="82">
        <v>43328.708333333336</v>
      </c>
      <c r="B58027" s="1" t="s">
        <v>12</v>
      </c>
      <c r="C58027" s="1">
        <v>45609</v>
      </c>
    </row>
    <row r="58028" spans="1:3" x14ac:dyDescent="0.25">
      <c r="A58028" s="82">
        <v>43328.75</v>
      </c>
      <c r="B58028" s="1" t="s">
        <v>12</v>
      </c>
      <c r="C58028" s="1">
        <v>45672</v>
      </c>
    </row>
    <row r="58029" spans="1:3" x14ac:dyDescent="0.25">
      <c r="A58029" s="82">
        <v>43328.791666666664</v>
      </c>
      <c r="B58029" s="1" t="s">
        <v>12</v>
      </c>
      <c r="C58029" s="1">
        <v>46246</v>
      </c>
    </row>
    <row r="58030" spans="1:3" x14ac:dyDescent="0.25">
      <c r="A58030" s="82">
        <v>43328.833333333336</v>
      </c>
      <c r="B58030" s="1" t="s">
        <v>12</v>
      </c>
      <c r="C58030" s="1">
        <v>45209</v>
      </c>
    </row>
    <row r="58031" spans="1:3" x14ac:dyDescent="0.25">
      <c r="A58031" s="82">
        <v>43328.875</v>
      </c>
      <c r="B58031" s="1" t="s">
        <v>12</v>
      </c>
      <c r="C58031" s="1">
        <v>43341</v>
      </c>
    </row>
    <row r="58032" spans="1:3" x14ac:dyDescent="0.25">
      <c r="A58032" s="82">
        <v>43328.916666666664</v>
      </c>
      <c r="B58032" s="1" t="s">
        <v>12</v>
      </c>
      <c r="C58032" s="1">
        <v>43480</v>
      </c>
    </row>
    <row r="58033" spans="1:3" x14ac:dyDescent="0.25">
      <c r="A58033" s="82">
        <v>43328.958333333336</v>
      </c>
      <c r="B58033" s="1" t="s">
        <v>12</v>
      </c>
      <c r="C58033" s="1">
        <v>45603</v>
      </c>
    </row>
    <row r="58034" spans="1:3" x14ac:dyDescent="0.25">
      <c r="A58034" s="82">
        <v>43329</v>
      </c>
      <c r="B58034" s="1" t="s">
        <v>12</v>
      </c>
      <c r="C58034" s="1">
        <v>43595</v>
      </c>
    </row>
    <row r="58035" spans="1:3" x14ac:dyDescent="0.25">
      <c r="A58035" s="82">
        <v>43329.041666666664</v>
      </c>
      <c r="B58035" s="1" t="s">
        <v>12</v>
      </c>
      <c r="C58035" s="1">
        <v>38594</v>
      </c>
    </row>
    <row r="58036" spans="1:3" x14ac:dyDescent="0.25">
      <c r="A58036" s="82">
        <v>43329.083333333336</v>
      </c>
      <c r="B58036" s="1" t="s">
        <v>12</v>
      </c>
      <c r="C58036" s="1">
        <v>37539</v>
      </c>
    </row>
    <row r="58037" spans="1:3" x14ac:dyDescent="0.25">
      <c r="A58037" s="82">
        <v>43329.125</v>
      </c>
      <c r="B58037" s="1" t="s">
        <v>12</v>
      </c>
      <c r="C58037" s="1">
        <v>35409</v>
      </c>
    </row>
    <row r="58038" spans="1:3" x14ac:dyDescent="0.25">
      <c r="A58038" s="82">
        <v>43329.166666666664</v>
      </c>
      <c r="B58038" s="1" t="s">
        <v>12</v>
      </c>
      <c r="C58038" s="1">
        <v>34027</v>
      </c>
    </row>
    <row r="58039" spans="1:3" x14ac:dyDescent="0.25">
      <c r="A58039" s="82">
        <v>43329.208333333336</v>
      </c>
      <c r="B58039" s="1" t="s">
        <v>12</v>
      </c>
      <c r="C58039" s="1">
        <v>34121</v>
      </c>
    </row>
    <row r="58040" spans="1:3" x14ac:dyDescent="0.25">
      <c r="A58040" s="82">
        <v>43329.25</v>
      </c>
      <c r="B58040" s="1" t="s">
        <v>12</v>
      </c>
      <c r="C58040" s="1">
        <v>35803</v>
      </c>
    </row>
    <row r="58041" spans="1:3" x14ac:dyDescent="0.25">
      <c r="A58041" s="82">
        <v>43329.291666666664</v>
      </c>
      <c r="B58041" s="1" t="s">
        <v>12</v>
      </c>
      <c r="C58041" s="1">
        <v>37367</v>
      </c>
    </row>
    <row r="58042" spans="1:3" x14ac:dyDescent="0.25">
      <c r="A58042" s="82">
        <v>43329.333333333336</v>
      </c>
      <c r="B58042" s="1" t="s">
        <v>12</v>
      </c>
      <c r="C58042" s="1">
        <v>40115</v>
      </c>
    </row>
    <row r="58043" spans="1:3" x14ac:dyDescent="0.25">
      <c r="A58043" s="82">
        <v>43329.375</v>
      </c>
      <c r="B58043" s="1" t="s">
        <v>12</v>
      </c>
      <c r="C58043" s="1">
        <v>43124</v>
      </c>
    </row>
    <row r="58044" spans="1:3" x14ac:dyDescent="0.25">
      <c r="A58044" s="82">
        <v>43329.416666666664</v>
      </c>
      <c r="B58044" s="1" t="s">
        <v>12</v>
      </c>
      <c r="C58044" s="1">
        <v>45320</v>
      </c>
    </row>
    <row r="58045" spans="1:3" x14ac:dyDescent="0.25">
      <c r="A58045" s="82">
        <v>43329.458333333336</v>
      </c>
      <c r="B58045" s="1" t="s">
        <v>12</v>
      </c>
      <c r="C58045" s="1">
        <v>46578</v>
      </c>
    </row>
    <row r="58046" spans="1:3" x14ac:dyDescent="0.25">
      <c r="A58046" s="82">
        <v>43329.5</v>
      </c>
      <c r="B58046" s="1" t="s">
        <v>12</v>
      </c>
      <c r="C58046" s="1">
        <v>47924</v>
      </c>
    </row>
    <row r="58047" spans="1:3" x14ac:dyDescent="0.25">
      <c r="A58047" s="82">
        <v>43329.541666666664</v>
      </c>
      <c r="B58047" s="1" t="s">
        <v>12</v>
      </c>
      <c r="C58047" s="1">
        <v>48893</v>
      </c>
    </row>
    <row r="58048" spans="1:3" x14ac:dyDescent="0.25">
      <c r="A58048" s="82">
        <v>43329.583333333336</v>
      </c>
      <c r="B58048" s="1" t="s">
        <v>12</v>
      </c>
      <c r="C58048" s="1">
        <v>46953</v>
      </c>
    </row>
    <row r="58049" spans="1:3" x14ac:dyDescent="0.25">
      <c r="A58049" s="82">
        <v>43329.625</v>
      </c>
      <c r="B58049" s="1" t="s">
        <v>12</v>
      </c>
      <c r="C58049" s="1">
        <v>46063</v>
      </c>
    </row>
    <row r="58050" spans="1:3" x14ac:dyDescent="0.25">
      <c r="A58050" s="82">
        <v>43329.666666666664</v>
      </c>
      <c r="B58050" s="1" t="s">
        <v>12</v>
      </c>
      <c r="C58050" s="1">
        <v>44951</v>
      </c>
    </row>
    <row r="58051" spans="1:3" x14ac:dyDescent="0.25">
      <c r="A58051" s="82">
        <v>43329.708333333336</v>
      </c>
      <c r="B58051" s="1" t="s">
        <v>12</v>
      </c>
      <c r="C58051" s="1">
        <v>43945</v>
      </c>
    </row>
    <row r="58052" spans="1:3" x14ac:dyDescent="0.25">
      <c r="A58052" s="82">
        <v>43329.75</v>
      </c>
      <c r="B58052" s="1" t="s">
        <v>12</v>
      </c>
      <c r="C58052" s="1">
        <v>44027</v>
      </c>
    </row>
    <row r="58053" spans="1:3" x14ac:dyDescent="0.25">
      <c r="A58053" s="82">
        <v>43329.791666666664</v>
      </c>
      <c r="B58053" s="1" t="s">
        <v>12</v>
      </c>
      <c r="C58053" s="1">
        <v>44684</v>
      </c>
    </row>
    <row r="58054" spans="1:3" x14ac:dyDescent="0.25">
      <c r="A58054" s="82">
        <v>43329.833333333336</v>
      </c>
      <c r="B58054" s="1" t="s">
        <v>12</v>
      </c>
      <c r="C58054" s="1">
        <v>43713</v>
      </c>
    </row>
    <row r="58055" spans="1:3" x14ac:dyDescent="0.25">
      <c r="A58055" s="82">
        <v>43329.875</v>
      </c>
      <c r="B58055" s="1" t="s">
        <v>12</v>
      </c>
      <c r="C58055" s="1">
        <v>42193</v>
      </c>
    </row>
    <row r="58056" spans="1:3" x14ac:dyDescent="0.25">
      <c r="A58056" s="82">
        <v>43329.916666666664</v>
      </c>
      <c r="B58056" s="1" t="s">
        <v>12</v>
      </c>
      <c r="C58056" s="1">
        <v>42633</v>
      </c>
    </row>
    <row r="58057" spans="1:3" x14ac:dyDescent="0.25">
      <c r="A58057" s="82">
        <v>43329.958333333336</v>
      </c>
      <c r="B58057" s="1" t="s">
        <v>12</v>
      </c>
      <c r="C58057" s="1">
        <v>45141</v>
      </c>
    </row>
    <row r="58058" spans="1:3" x14ac:dyDescent="0.25">
      <c r="A58058" s="82">
        <v>43330</v>
      </c>
      <c r="B58058" s="1" t="s">
        <v>12</v>
      </c>
      <c r="C58058" s="1">
        <v>43240</v>
      </c>
    </row>
    <row r="58059" spans="1:3" x14ac:dyDescent="0.25">
      <c r="A58059" s="82">
        <v>43330.041666666664</v>
      </c>
      <c r="B58059" s="1" t="s">
        <v>12</v>
      </c>
      <c r="C58059" s="1">
        <v>38253</v>
      </c>
    </row>
    <row r="58060" spans="1:3" x14ac:dyDescent="0.25">
      <c r="A58060" s="82">
        <v>43330.083333333336</v>
      </c>
      <c r="B58060" s="1" t="s">
        <v>12</v>
      </c>
      <c r="C58060" s="1">
        <v>36926</v>
      </c>
    </row>
    <row r="58061" spans="1:3" x14ac:dyDescent="0.25">
      <c r="A58061" s="82">
        <v>43330.125</v>
      </c>
      <c r="B58061" s="1" t="s">
        <v>12</v>
      </c>
      <c r="C58061" s="1">
        <v>34609</v>
      </c>
    </row>
    <row r="58062" spans="1:3" x14ac:dyDescent="0.25">
      <c r="A58062" s="82">
        <v>43330.166666666664</v>
      </c>
      <c r="B58062" s="1" t="s">
        <v>12</v>
      </c>
      <c r="C58062" s="1">
        <v>33216</v>
      </c>
    </row>
    <row r="58063" spans="1:3" x14ac:dyDescent="0.25">
      <c r="A58063" s="82">
        <v>43330.208333333336</v>
      </c>
      <c r="B58063" s="1" t="s">
        <v>12</v>
      </c>
      <c r="C58063" s="1">
        <v>32837</v>
      </c>
    </row>
    <row r="58064" spans="1:3" x14ac:dyDescent="0.25">
      <c r="A58064" s="82">
        <v>43330.25</v>
      </c>
      <c r="B58064" s="1" t="s">
        <v>12</v>
      </c>
      <c r="C58064" s="1">
        <v>33595</v>
      </c>
    </row>
    <row r="58065" spans="1:3" x14ac:dyDescent="0.25">
      <c r="A58065" s="82">
        <v>43330.291666666664</v>
      </c>
      <c r="B58065" s="1" t="s">
        <v>12</v>
      </c>
      <c r="C58065" s="1">
        <v>33631</v>
      </c>
    </row>
    <row r="58066" spans="1:3" x14ac:dyDescent="0.25">
      <c r="A58066" s="82">
        <v>43330.333333333336</v>
      </c>
      <c r="B58066" s="1" t="s">
        <v>12</v>
      </c>
      <c r="C58066" s="1">
        <v>35267</v>
      </c>
    </row>
    <row r="58067" spans="1:3" x14ac:dyDescent="0.25">
      <c r="A58067" s="82">
        <v>43330.375</v>
      </c>
      <c r="B58067" s="1" t="s">
        <v>12</v>
      </c>
      <c r="C58067" s="1">
        <v>38044</v>
      </c>
    </row>
    <row r="58068" spans="1:3" x14ac:dyDescent="0.25">
      <c r="A58068" s="82">
        <v>43330.416666666664</v>
      </c>
      <c r="B58068" s="1" t="s">
        <v>12</v>
      </c>
      <c r="C58068" s="1">
        <v>40653</v>
      </c>
    </row>
    <row r="58069" spans="1:3" x14ac:dyDescent="0.25">
      <c r="A58069" s="82">
        <v>43330.458333333336</v>
      </c>
      <c r="B58069" s="1" t="s">
        <v>12</v>
      </c>
      <c r="C58069" s="1">
        <v>41914</v>
      </c>
    </row>
    <row r="58070" spans="1:3" x14ac:dyDescent="0.25">
      <c r="A58070" s="82">
        <v>43330.5</v>
      </c>
      <c r="B58070" s="1" t="s">
        <v>12</v>
      </c>
      <c r="C58070" s="1">
        <v>43299</v>
      </c>
    </row>
    <row r="58071" spans="1:3" x14ac:dyDescent="0.25">
      <c r="A58071" s="82">
        <v>43330.541666666664</v>
      </c>
      <c r="B58071" s="1" t="s">
        <v>12</v>
      </c>
      <c r="C58071" s="1">
        <v>45101</v>
      </c>
    </row>
    <row r="58072" spans="1:3" x14ac:dyDescent="0.25">
      <c r="A58072" s="82">
        <v>43330.583333333336</v>
      </c>
      <c r="B58072" s="1" t="s">
        <v>12</v>
      </c>
      <c r="C58072" s="1">
        <v>42956</v>
      </c>
    </row>
    <row r="58073" spans="1:3" x14ac:dyDescent="0.25">
      <c r="A58073" s="82">
        <v>43330.625</v>
      </c>
      <c r="B58073" s="1" t="s">
        <v>12</v>
      </c>
      <c r="C58073" s="1">
        <v>42033</v>
      </c>
    </row>
    <row r="58074" spans="1:3" x14ac:dyDescent="0.25">
      <c r="A58074" s="82">
        <v>43330.666666666664</v>
      </c>
      <c r="B58074" s="1" t="s">
        <v>12</v>
      </c>
      <c r="C58074" s="1">
        <v>41173</v>
      </c>
    </row>
    <row r="58075" spans="1:3" x14ac:dyDescent="0.25">
      <c r="A58075" s="82">
        <v>43330.708333333336</v>
      </c>
      <c r="B58075" s="1" t="s">
        <v>12</v>
      </c>
      <c r="C58075" s="1">
        <v>40399</v>
      </c>
    </row>
    <row r="58076" spans="1:3" x14ac:dyDescent="0.25">
      <c r="A58076" s="82">
        <v>43330.75</v>
      </c>
      <c r="B58076" s="1" t="s">
        <v>12</v>
      </c>
      <c r="C58076" s="1">
        <v>40707</v>
      </c>
    </row>
    <row r="58077" spans="1:3" x14ac:dyDescent="0.25">
      <c r="A58077" s="82">
        <v>43330.791666666664</v>
      </c>
      <c r="B58077" s="1" t="s">
        <v>12</v>
      </c>
      <c r="C58077" s="1">
        <v>41487</v>
      </c>
    </row>
    <row r="58078" spans="1:3" x14ac:dyDescent="0.25">
      <c r="A58078" s="82">
        <v>43330.833333333336</v>
      </c>
      <c r="B58078" s="1" t="s">
        <v>12</v>
      </c>
      <c r="C58078" s="1">
        <v>40813</v>
      </c>
    </row>
    <row r="58079" spans="1:3" x14ac:dyDescent="0.25">
      <c r="A58079" s="82">
        <v>43330.875</v>
      </c>
      <c r="B58079" s="1" t="s">
        <v>12</v>
      </c>
      <c r="C58079" s="1">
        <v>39762</v>
      </c>
    </row>
    <row r="58080" spans="1:3" x14ac:dyDescent="0.25">
      <c r="A58080" s="82">
        <v>43330.916666666664</v>
      </c>
      <c r="B58080" s="1" t="s">
        <v>12</v>
      </c>
      <c r="C58080" s="1">
        <v>40530</v>
      </c>
    </row>
    <row r="58081" spans="1:3" x14ac:dyDescent="0.25">
      <c r="A58081" s="82">
        <v>43330.958333333336</v>
      </c>
      <c r="B58081" s="1" t="s">
        <v>12</v>
      </c>
      <c r="C58081" s="1">
        <v>43455</v>
      </c>
    </row>
    <row r="58082" spans="1:3" x14ac:dyDescent="0.25">
      <c r="A58082" s="82">
        <v>43331</v>
      </c>
      <c r="B58082" s="1" t="s">
        <v>12</v>
      </c>
      <c r="C58082" s="1">
        <v>42003</v>
      </c>
    </row>
    <row r="58083" spans="1:3" x14ac:dyDescent="0.25">
      <c r="A58083" s="82">
        <v>43331.041666666664</v>
      </c>
      <c r="B58083" s="1" t="s">
        <v>12</v>
      </c>
      <c r="C58083" s="1">
        <v>37335</v>
      </c>
    </row>
    <row r="58084" spans="1:3" x14ac:dyDescent="0.25">
      <c r="A58084" s="82">
        <v>43331.083333333336</v>
      </c>
      <c r="B58084" s="1" t="s">
        <v>12</v>
      </c>
      <c r="C58084" s="1">
        <v>35970</v>
      </c>
    </row>
    <row r="58085" spans="1:3" x14ac:dyDescent="0.25">
      <c r="A58085" s="82">
        <v>43331.125</v>
      </c>
      <c r="B58085" s="1" t="s">
        <v>12</v>
      </c>
      <c r="C58085" s="1">
        <v>33683</v>
      </c>
    </row>
    <row r="58086" spans="1:3" x14ac:dyDescent="0.25">
      <c r="A58086" s="82">
        <v>43331.166666666664</v>
      </c>
      <c r="B58086" s="1" t="s">
        <v>12</v>
      </c>
      <c r="C58086" s="1">
        <v>32143</v>
      </c>
    </row>
    <row r="58087" spans="1:3" x14ac:dyDescent="0.25">
      <c r="A58087" s="82">
        <v>43331.208333333336</v>
      </c>
      <c r="B58087" s="1" t="s">
        <v>12</v>
      </c>
      <c r="C58087" s="1">
        <v>31582</v>
      </c>
    </row>
    <row r="58088" spans="1:3" x14ac:dyDescent="0.25">
      <c r="A58088" s="82">
        <v>43331.25</v>
      </c>
      <c r="B58088" s="1" t="s">
        <v>12</v>
      </c>
      <c r="C58088" s="1">
        <v>31862</v>
      </c>
    </row>
    <row r="58089" spans="1:3" x14ac:dyDescent="0.25">
      <c r="A58089" s="82">
        <v>43331.291666666664</v>
      </c>
      <c r="B58089" s="1" t="s">
        <v>12</v>
      </c>
      <c r="C58089" s="1">
        <v>31319</v>
      </c>
    </row>
    <row r="58090" spans="1:3" x14ac:dyDescent="0.25">
      <c r="A58090" s="82">
        <v>43331.333333333336</v>
      </c>
      <c r="B58090" s="1" t="s">
        <v>12</v>
      </c>
      <c r="C58090" s="1">
        <v>32578</v>
      </c>
    </row>
    <row r="58091" spans="1:3" x14ac:dyDescent="0.25">
      <c r="A58091" s="82">
        <v>43331.375</v>
      </c>
      <c r="B58091" s="1" t="s">
        <v>12</v>
      </c>
      <c r="C58091" s="1">
        <v>35102</v>
      </c>
    </row>
    <row r="58092" spans="1:3" x14ac:dyDescent="0.25">
      <c r="A58092" s="82">
        <v>43331.416666666664</v>
      </c>
      <c r="B58092" s="1" t="s">
        <v>12</v>
      </c>
      <c r="C58092" s="1">
        <v>37621</v>
      </c>
    </row>
    <row r="58093" spans="1:3" x14ac:dyDescent="0.25">
      <c r="A58093" s="82">
        <v>43331.458333333336</v>
      </c>
      <c r="B58093" s="1" t="s">
        <v>12</v>
      </c>
      <c r="C58093" s="1">
        <v>39390</v>
      </c>
    </row>
    <row r="58094" spans="1:3" x14ac:dyDescent="0.25">
      <c r="A58094" s="82">
        <v>43331.5</v>
      </c>
      <c r="B58094" s="1" t="s">
        <v>12</v>
      </c>
      <c r="C58094" s="1">
        <v>41197</v>
      </c>
    </row>
    <row r="58095" spans="1:3" x14ac:dyDescent="0.25">
      <c r="A58095" s="82">
        <v>43331.541666666664</v>
      </c>
      <c r="B58095" s="1" t="s">
        <v>12</v>
      </c>
      <c r="C58095" s="1">
        <v>42884</v>
      </c>
    </row>
    <row r="58096" spans="1:3" x14ac:dyDescent="0.25">
      <c r="A58096" s="82">
        <v>43331.583333333336</v>
      </c>
      <c r="B58096" s="1" t="s">
        <v>12</v>
      </c>
      <c r="C58096" s="1">
        <v>40510</v>
      </c>
    </row>
    <row r="58097" spans="1:3" x14ac:dyDescent="0.25">
      <c r="A58097" s="82">
        <v>43331.625</v>
      </c>
      <c r="B58097" s="1" t="s">
        <v>12</v>
      </c>
      <c r="C58097" s="1">
        <v>39505</v>
      </c>
    </row>
    <row r="58098" spans="1:3" x14ac:dyDescent="0.25">
      <c r="A58098" s="82">
        <v>43331.666666666664</v>
      </c>
      <c r="B58098" s="1" t="s">
        <v>12</v>
      </c>
      <c r="C58098" s="1">
        <v>38471</v>
      </c>
    </row>
    <row r="58099" spans="1:3" x14ac:dyDescent="0.25">
      <c r="A58099" s="82">
        <v>43331.708333333336</v>
      </c>
      <c r="B58099" s="1" t="s">
        <v>12</v>
      </c>
      <c r="C58099" s="1">
        <v>37967</v>
      </c>
    </row>
    <row r="58100" spans="1:3" x14ac:dyDescent="0.25">
      <c r="A58100" s="82">
        <v>43331.75</v>
      </c>
      <c r="B58100" s="1" t="s">
        <v>12</v>
      </c>
      <c r="C58100" s="1">
        <v>38370</v>
      </c>
    </row>
    <row r="58101" spans="1:3" x14ac:dyDescent="0.25">
      <c r="A58101" s="82">
        <v>43331.791666666664</v>
      </c>
      <c r="B58101" s="1" t="s">
        <v>12</v>
      </c>
      <c r="C58101" s="1">
        <v>39934</v>
      </c>
    </row>
    <row r="58102" spans="1:3" x14ac:dyDescent="0.25">
      <c r="A58102" s="82">
        <v>43331.833333333336</v>
      </c>
      <c r="B58102" s="1" t="s">
        <v>12</v>
      </c>
      <c r="C58102" s="1">
        <v>40617</v>
      </c>
    </row>
    <row r="58103" spans="1:3" x14ac:dyDescent="0.25">
      <c r="A58103" s="82">
        <v>43331.875</v>
      </c>
      <c r="B58103" s="1" t="s">
        <v>12</v>
      </c>
      <c r="C58103" s="1">
        <v>40601</v>
      </c>
    </row>
    <row r="58104" spans="1:3" x14ac:dyDescent="0.25">
      <c r="A58104" s="82">
        <v>43331.916666666664</v>
      </c>
      <c r="B58104" s="1" t="s">
        <v>12</v>
      </c>
      <c r="C58104" s="1">
        <v>41595</v>
      </c>
    </row>
    <row r="58105" spans="1:3" x14ac:dyDescent="0.25">
      <c r="A58105" s="82">
        <v>43331.958333333336</v>
      </c>
      <c r="B58105" s="1" t="s">
        <v>12</v>
      </c>
      <c r="C58105" s="1">
        <v>44317</v>
      </c>
    </row>
    <row r="58106" spans="1:3" x14ac:dyDescent="0.25">
      <c r="A58106" s="82">
        <v>43332</v>
      </c>
      <c r="B58106" s="1" t="s">
        <v>12</v>
      </c>
      <c r="C58106" s="1">
        <v>42398</v>
      </c>
    </row>
    <row r="58107" spans="1:3" x14ac:dyDescent="0.25">
      <c r="A58107" s="82">
        <v>43332.041666666664</v>
      </c>
      <c r="B58107" s="1" t="s">
        <v>12</v>
      </c>
      <c r="C58107" s="1">
        <v>37400</v>
      </c>
    </row>
    <row r="58108" spans="1:3" x14ac:dyDescent="0.25">
      <c r="A58108" s="82">
        <v>43332.083333333336</v>
      </c>
      <c r="B58108" s="1" t="s">
        <v>12</v>
      </c>
      <c r="C58108" s="1">
        <v>36045</v>
      </c>
    </row>
    <row r="58109" spans="1:3" x14ac:dyDescent="0.25">
      <c r="A58109" s="82">
        <v>43332.125</v>
      </c>
      <c r="B58109" s="1" t="s">
        <v>12</v>
      </c>
      <c r="C58109" s="1">
        <v>33983</v>
      </c>
    </row>
    <row r="58110" spans="1:3" x14ac:dyDescent="0.25">
      <c r="A58110" s="82">
        <v>43332.166666666664</v>
      </c>
      <c r="B58110" s="1" t="s">
        <v>12</v>
      </c>
      <c r="C58110" s="1">
        <v>32940</v>
      </c>
    </row>
    <row r="58111" spans="1:3" x14ac:dyDescent="0.25">
      <c r="A58111" s="82">
        <v>43332.208333333336</v>
      </c>
      <c r="B58111" s="1" t="s">
        <v>12</v>
      </c>
      <c r="C58111" s="1">
        <v>33486</v>
      </c>
    </row>
    <row r="58112" spans="1:3" x14ac:dyDescent="0.25">
      <c r="A58112" s="82">
        <v>43332.25</v>
      </c>
      <c r="B58112" s="1" t="s">
        <v>12</v>
      </c>
      <c r="C58112" s="1">
        <v>35850</v>
      </c>
    </row>
    <row r="58113" spans="1:3" x14ac:dyDescent="0.25">
      <c r="A58113" s="82">
        <v>43332.291666666664</v>
      </c>
      <c r="B58113" s="1" t="s">
        <v>12</v>
      </c>
      <c r="C58113" s="1">
        <v>38108</v>
      </c>
    </row>
    <row r="58114" spans="1:3" x14ac:dyDescent="0.25">
      <c r="A58114" s="82">
        <v>43332.333333333336</v>
      </c>
      <c r="B58114" s="1" t="s">
        <v>12</v>
      </c>
      <c r="C58114" s="1">
        <v>41422</v>
      </c>
    </row>
    <row r="58115" spans="1:3" x14ac:dyDescent="0.25">
      <c r="A58115" s="82">
        <v>43332.375</v>
      </c>
      <c r="B58115" s="1" t="s">
        <v>12</v>
      </c>
      <c r="C58115" s="1">
        <v>44752</v>
      </c>
    </row>
    <row r="58116" spans="1:3" x14ac:dyDescent="0.25">
      <c r="A58116" s="82">
        <v>43332.416666666664</v>
      </c>
      <c r="B58116" s="1" t="s">
        <v>12</v>
      </c>
      <c r="C58116" s="1">
        <v>47172</v>
      </c>
    </row>
    <row r="58117" spans="1:3" x14ac:dyDescent="0.25">
      <c r="A58117" s="82">
        <v>43332.458333333336</v>
      </c>
      <c r="B58117" s="1" t="s">
        <v>12</v>
      </c>
      <c r="C58117" s="1">
        <v>48597</v>
      </c>
    </row>
    <row r="58118" spans="1:3" x14ac:dyDescent="0.25">
      <c r="A58118" s="82">
        <v>43332.5</v>
      </c>
      <c r="B58118" s="1" t="s">
        <v>12</v>
      </c>
      <c r="C58118" s="1">
        <v>50304</v>
      </c>
    </row>
    <row r="58119" spans="1:3" x14ac:dyDescent="0.25">
      <c r="A58119" s="82">
        <v>43332.541666666664</v>
      </c>
      <c r="B58119" s="1" t="s">
        <v>12</v>
      </c>
      <c r="C58119" s="1">
        <v>51274</v>
      </c>
    </row>
    <row r="58120" spans="1:3" x14ac:dyDescent="0.25">
      <c r="A58120" s="82">
        <v>43332.583333333336</v>
      </c>
      <c r="B58120" s="1" t="s">
        <v>12</v>
      </c>
      <c r="C58120" s="1">
        <v>50142</v>
      </c>
    </row>
    <row r="58121" spans="1:3" x14ac:dyDescent="0.25">
      <c r="A58121" s="82">
        <v>43332.625</v>
      </c>
      <c r="B58121" s="1" t="s">
        <v>12</v>
      </c>
      <c r="C58121" s="1">
        <v>49505</v>
      </c>
    </row>
    <row r="58122" spans="1:3" x14ac:dyDescent="0.25">
      <c r="A58122" s="82">
        <v>43332.666666666664</v>
      </c>
      <c r="B58122" s="1" t="s">
        <v>12</v>
      </c>
      <c r="C58122" s="1">
        <v>48518</v>
      </c>
    </row>
    <row r="58123" spans="1:3" x14ac:dyDescent="0.25">
      <c r="A58123" s="82">
        <v>43332.708333333336</v>
      </c>
      <c r="B58123" s="1" t="s">
        <v>12</v>
      </c>
      <c r="C58123" s="1">
        <v>47584</v>
      </c>
    </row>
    <row r="58124" spans="1:3" x14ac:dyDescent="0.25">
      <c r="A58124" s="82">
        <v>43332.75</v>
      </c>
      <c r="B58124" s="1" t="s">
        <v>12</v>
      </c>
      <c r="C58124" s="1">
        <v>47160</v>
      </c>
    </row>
    <row r="58125" spans="1:3" x14ac:dyDescent="0.25">
      <c r="A58125" s="82">
        <v>43332.791666666664</v>
      </c>
      <c r="B58125" s="1" t="s">
        <v>12</v>
      </c>
      <c r="C58125" s="1">
        <v>47906</v>
      </c>
    </row>
    <row r="58126" spans="1:3" x14ac:dyDescent="0.25">
      <c r="A58126" s="82">
        <v>43332.833333333336</v>
      </c>
      <c r="B58126" s="1" t="s">
        <v>12</v>
      </c>
      <c r="C58126" s="1">
        <v>47167</v>
      </c>
    </row>
    <row r="58127" spans="1:3" x14ac:dyDescent="0.25">
      <c r="A58127" s="82">
        <v>43332.875</v>
      </c>
      <c r="B58127" s="1" t="s">
        <v>12</v>
      </c>
      <c r="C58127" s="1">
        <v>45491</v>
      </c>
    </row>
    <row r="58128" spans="1:3" x14ac:dyDescent="0.25">
      <c r="A58128" s="82">
        <v>43332.916666666664</v>
      </c>
      <c r="B58128" s="1" t="s">
        <v>12</v>
      </c>
      <c r="C58128" s="1">
        <v>45154</v>
      </c>
    </row>
    <row r="58129" spans="1:3" x14ac:dyDescent="0.25">
      <c r="A58129" s="82">
        <v>43332.958333333336</v>
      </c>
      <c r="B58129" s="1" t="s">
        <v>12</v>
      </c>
      <c r="C58129" s="1">
        <v>47326</v>
      </c>
    </row>
    <row r="58130" spans="1:3" x14ac:dyDescent="0.25">
      <c r="A58130" s="82">
        <v>43333</v>
      </c>
      <c r="B58130" s="1" t="s">
        <v>12</v>
      </c>
      <c r="C58130" s="1">
        <v>45295</v>
      </c>
    </row>
    <row r="58131" spans="1:3" x14ac:dyDescent="0.25">
      <c r="A58131" s="82">
        <v>43333.041666666664</v>
      </c>
      <c r="B58131" s="1" t="s">
        <v>12</v>
      </c>
      <c r="C58131" s="1">
        <v>40211</v>
      </c>
    </row>
    <row r="58132" spans="1:3" x14ac:dyDescent="0.25">
      <c r="A58132" s="82">
        <v>43333.083333333336</v>
      </c>
      <c r="B58132" s="1" t="s">
        <v>12</v>
      </c>
      <c r="C58132" s="1">
        <v>38966</v>
      </c>
    </row>
    <row r="58133" spans="1:3" x14ac:dyDescent="0.25">
      <c r="A58133" s="82">
        <v>43333.125</v>
      </c>
      <c r="B58133" s="1" t="s">
        <v>12</v>
      </c>
      <c r="C58133" s="1">
        <v>36955</v>
      </c>
    </row>
    <row r="58134" spans="1:3" x14ac:dyDescent="0.25">
      <c r="A58134" s="82">
        <v>43333.166666666664</v>
      </c>
      <c r="B58134" s="1" t="s">
        <v>12</v>
      </c>
      <c r="C58134" s="1">
        <v>35714</v>
      </c>
    </row>
    <row r="58135" spans="1:3" x14ac:dyDescent="0.25">
      <c r="A58135" s="82">
        <v>43333.208333333336</v>
      </c>
      <c r="B58135" s="1" t="s">
        <v>12</v>
      </c>
      <c r="C58135" s="1">
        <v>35771</v>
      </c>
    </row>
    <row r="58136" spans="1:3" x14ac:dyDescent="0.25">
      <c r="A58136" s="82">
        <v>43333.25</v>
      </c>
      <c r="B58136" s="1" t="s">
        <v>12</v>
      </c>
      <c r="C58136" s="1">
        <v>37732</v>
      </c>
    </row>
    <row r="58137" spans="1:3" x14ac:dyDescent="0.25">
      <c r="A58137" s="82">
        <v>43333.291666666664</v>
      </c>
      <c r="B58137" s="1" t="s">
        <v>12</v>
      </c>
      <c r="C58137" s="1">
        <v>40293</v>
      </c>
    </row>
    <row r="58138" spans="1:3" x14ac:dyDescent="0.25">
      <c r="A58138" s="82">
        <v>43333.333333333336</v>
      </c>
      <c r="B58138" s="1" t="s">
        <v>12</v>
      </c>
      <c r="C58138" s="1">
        <v>43412</v>
      </c>
    </row>
    <row r="58139" spans="1:3" x14ac:dyDescent="0.25">
      <c r="A58139" s="82">
        <v>43333.375</v>
      </c>
      <c r="B58139" s="1" t="s">
        <v>12</v>
      </c>
      <c r="C58139" s="1">
        <v>46565</v>
      </c>
    </row>
    <row r="58140" spans="1:3" x14ac:dyDescent="0.25">
      <c r="A58140" s="82">
        <v>43333.416666666664</v>
      </c>
      <c r="B58140" s="1" t="s">
        <v>12</v>
      </c>
      <c r="C58140" s="1">
        <v>48986</v>
      </c>
    </row>
    <row r="58141" spans="1:3" x14ac:dyDescent="0.25">
      <c r="A58141" s="82">
        <v>43333.458333333336</v>
      </c>
      <c r="B58141" s="1" t="s">
        <v>12</v>
      </c>
      <c r="C58141" s="1">
        <v>50392</v>
      </c>
    </row>
    <row r="58142" spans="1:3" x14ac:dyDescent="0.25">
      <c r="A58142" s="82">
        <v>43333.5</v>
      </c>
      <c r="B58142" s="1" t="s">
        <v>12</v>
      </c>
      <c r="C58142" s="1">
        <v>51889</v>
      </c>
    </row>
    <row r="58143" spans="1:3" x14ac:dyDescent="0.25">
      <c r="A58143" s="82">
        <v>43333.541666666664</v>
      </c>
      <c r="B58143" s="1" t="s">
        <v>12</v>
      </c>
      <c r="C58143" s="1">
        <v>52626</v>
      </c>
    </row>
    <row r="58144" spans="1:3" x14ac:dyDescent="0.25">
      <c r="A58144" s="82">
        <v>43333.583333333336</v>
      </c>
      <c r="B58144" s="1" t="s">
        <v>12</v>
      </c>
      <c r="C58144" s="1">
        <v>51271</v>
      </c>
    </row>
    <row r="58145" spans="1:3" x14ac:dyDescent="0.25">
      <c r="A58145" s="82">
        <v>43333.625</v>
      </c>
      <c r="B58145" s="1" t="s">
        <v>12</v>
      </c>
      <c r="C58145" s="1">
        <v>50909</v>
      </c>
    </row>
    <row r="58146" spans="1:3" x14ac:dyDescent="0.25">
      <c r="A58146" s="82">
        <v>43333.666666666664</v>
      </c>
      <c r="B58146" s="1" t="s">
        <v>12</v>
      </c>
      <c r="C58146" s="1">
        <v>49853</v>
      </c>
    </row>
    <row r="58147" spans="1:3" x14ac:dyDescent="0.25">
      <c r="A58147" s="82">
        <v>43333.708333333336</v>
      </c>
      <c r="B58147" s="1" t="s">
        <v>12</v>
      </c>
      <c r="C58147" s="1">
        <v>48732</v>
      </c>
    </row>
    <row r="58148" spans="1:3" x14ac:dyDescent="0.25">
      <c r="A58148" s="82">
        <v>43333.75</v>
      </c>
      <c r="B58148" s="1" t="s">
        <v>12</v>
      </c>
      <c r="C58148" s="1">
        <v>48596</v>
      </c>
    </row>
    <row r="58149" spans="1:3" x14ac:dyDescent="0.25">
      <c r="A58149" s="82">
        <v>43333.791666666664</v>
      </c>
      <c r="B58149" s="1" t="s">
        <v>12</v>
      </c>
      <c r="C58149" s="1">
        <v>49254</v>
      </c>
    </row>
    <row r="58150" spans="1:3" x14ac:dyDescent="0.25">
      <c r="A58150" s="82">
        <v>43333.833333333336</v>
      </c>
      <c r="B58150" s="1" t="s">
        <v>12</v>
      </c>
      <c r="C58150" s="1">
        <v>47912</v>
      </c>
    </row>
    <row r="58151" spans="1:3" x14ac:dyDescent="0.25">
      <c r="A58151" s="82">
        <v>43333.875</v>
      </c>
      <c r="B58151" s="1" t="s">
        <v>12</v>
      </c>
      <c r="C58151" s="1">
        <v>46143</v>
      </c>
    </row>
    <row r="58152" spans="1:3" x14ac:dyDescent="0.25">
      <c r="A58152" s="82">
        <v>43333.916666666664</v>
      </c>
      <c r="B58152" s="1" t="s">
        <v>12</v>
      </c>
      <c r="C58152" s="1">
        <v>45914</v>
      </c>
    </row>
    <row r="58153" spans="1:3" x14ac:dyDescent="0.25">
      <c r="A58153" s="82">
        <v>43333.958333333336</v>
      </c>
      <c r="B58153" s="1" t="s">
        <v>12</v>
      </c>
      <c r="C58153" s="1">
        <v>47950</v>
      </c>
    </row>
    <row r="58154" spans="1:3" x14ac:dyDescent="0.25">
      <c r="A58154" s="82">
        <v>43334</v>
      </c>
      <c r="B58154" s="1" t="s">
        <v>12</v>
      </c>
      <c r="C58154" s="1">
        <v>45959</v>
      </c>
    </row>
    <row r="58155" spans="1:3" x14ac:dyDescent="0.25">
      <c r="A58155" s="82">
        <v>43334.041666666664</v>
      </c>
      <c r="B58155" s="1" t="s">
        <v>12</v>
      </c>
      <c r="C58155" s="1">
        <v>40797</v>
      </c>
    </row>
    <row r="58156" spans="1:3" x14ac:dyDescent="0.25">
      <c r="A58156" s="82">
        <v>43334.083333333336</v>
      </c>
      <c r="B58156" s="1" t="s">
        <v>12</v>
      </c>
      <c r="C58156" s="1">
        <v>39510</v>
      </c>
    </row>
    <row r="58157" spans="1:3" x14ac:dyDescent="0.25">
      <c r="A58157" s="82">
        <v>43334.125</v>
      </c>
      <c r="B58157" s="1" t="s">
        <v>12</v>
      </c>
      <c r="C58157" s="1">
        <v>37302</v>
      </c>
    </row>
    <row r="58158" spans="1:3" x14ac:dyDescent="0.25">
      <c r="A58158" s="82">
        <v>43334.166666666664</v>
      </c>
      <c r="B58158" s="1" t="s">
        <v>12</v>
      </c>
      <c r="C58158" s="1">
        <v>36061</v>
      </c>
    </row>
    <row r="58159" spans="1:3" x14ac:dyDescent="0.25">
      <c r="A58159" s="82">
        <v>43334.208333333336</v>
      </c>
      <c r="B58159" s="1" t="s">
        <v>12</v>
      </c>
      <c r="C58159" s="1">
        <v>36205</v>
      </c>
    </row>
    <row r="58160" spans="1:3" x14ac:dyDescent="0.25">
      <c r="A58160" s="82">
        <v>43334.25</v>
      </c>
      <c r="B58160" s="1" t="s">
        <v>12</v>
      </c>
      <c r="C58160" s="1">
        <v>38324</v>
      </c>
    </row>
    <row r="58161" spans="1:3" x14ac:dyDescent="0.25">
      <c r="A58161" s="82">
        <v>43334.291666666664</v>
      </c>
      <c r="B58161" s="1" t="s">
        <v>12</v>
      </c>
      <c r="C58161" s="1">
        <v>40440</v>
      </c>
    </row>
    <row r="58162" spans="1:3" x14ac:dyDescent="0.25">
      <c r="A58162" s="82">
        <v>43334.333333333336</v>
      </c>
      <c r="B58162" s="1" t="s">
        <v>12</v>
      </c>
      <c r="C58162" s="1">
        <v>43425</v>
      </c>
    </row>
    <row r="58163" spans="1:3" x14ac:dyDescent="0.25">
      <c r="A58163" s="82">
        <v>43334.375</v>
      </c>
      <c r="B58163" s="1" t="s">
        <v>12</v>
      </c>
      <c r="C58163" s="1">
        <v>46798</v>
      </c>
    </row>
    <row r="58164" spans="1:3" x14ac:dyDescent="0.25">
      <c r="A58164" s="82">
        <v>43334.416666666664</v>
      </c>
      <c r="B58164" s="1" t="s">
        <v>12</v>
      </c>
      <c r="C58164" s="1">
        <v>49271</v>
      </c>
    </row>
    <row r="58165" spans="1:3" x14ac:dyDescent="0.25">
      <c r="A58165" s="82">
        <v>43334.458333333336</v>
      </c>
      <c r="B58165" s="1" t="s">
        <v>12</v>
      </c>
      <c r="C58165" s="1">
        <v>50908</v>
      </c>
    </row>
    <row r="58166" spans="1:3" x14ac:dyDescent="0.25">
      <c r="A58166" s="82">
        <v>43334.5</v>
      </c>
      <c r="B58166" s="1" t="s">
        <v>12</v>
      </c>
      <c r="C58166" s="1">
        <v>52591</v>
      </c>
    </row>
    <row r="58167" spans="1:3" x14ac:dyDescent="0.25">
      <c r="A58167" s="82">
        <v>43334.541666666664</v>
      </c>
      <c r="B58167" s="1" t="s">
        <v>12</v>
      </c>
      <c r="C58167" s="1">
        <v>53586</v>
      </c>
    </row>
    <row r="58168" spans="1:3" x14ac:dyDescent="0.25">
      <c r="A58168" s="82">
        <v>43334.583333333336</v>
      </c>
      <c r="B58168" s="1" t="s">
        <v>12</v>
      </c>
      <c r="C58168" s="1">
        <v>52403</v>
      </c>
    </row>
    <row r="58169" spans="1:3" x14ac:dyDescent="0.25">
      <c r="A58169" s="82">
        <v>43334.625</v>
      </c>
      <c r="B58169" s="1" t="s">
        <v>12</v>
      </c>
      <c r="C58169" s="1">
        <v>51710</v>
      </c>
    </row>
    <row r="58170" spans="1:3" x14ac:dyDescent="0.25">
      <c r="A58170" s="82">
        <v>43334.666666666664</v>
      </c>
      <c r="B58170" s="1" t="s">
        <v>12</v>
      </c>
      <c r="C58170" s="1">
        <v>50669</v>
      </c>
    </row>
    <row r="58171" spans="1:3" x14ac:dyDescent="0.25">
      <c r="A58171" s="82">
        <v>43334.708333333336</v>
      </c>
      <c r="B58171" s="1" t="s">
        <v>12</v>
      </c>
      <c r="C58171" s="1">
        <v>49739</v>
      </c>
    </row>
    <row r="58172" spans="1:3" x14ac:dyDescent="0.25">
      <c r="A58172" s="82">
        <v>43334.75</v>
      </c>
      <c r="B58172" s="1" t="s">
        <v>12</v>
      </c>
      <c r="C58172" s="1">
        <v>49315</v>
      </c>
    </row>
    <row r="58173" spans="1:3" x14ac:dyDescent="0.25">
      <c r="A58173" s="82">
        <v>43334.791666666664</v>
      </c>
      <c r="B58173" s="1" t="s">
        <v>12</v>
      </c>
      <c r="C58173" s="1">
        <v>49911</v>
      </c>
    </row>
    <row r="58174" spans="1:3" x14ac:dyDescent="0.25">
      <c r="A58174" s="82">
        <v>43334.833333333336</v>
      </c>
      <c r="B58174" s="1" t="s">
        <v>12</v>
      </c>
      <c r="C58174" s="1">
        <v>48464</v>
      </c>
    </row>
    <row r="58175" spans="1:3" x14ac:dyDescent="0.25">
      <c r="A58175" s="82">
        <v>43334.875</v>
      </c>
      <c r="B58175" s="1" t="s">
        <v>12</v>
      </c>
      <c r="C58175" s="1">
        <v>46638</v>
      </c>
    </row>
    <row r="58176" spans="1:3" x14ac:dyDescent="0.25">
      <c r="A58176" s="82">
        <v>43334.916666666664</v>
      </c>
      <c r="B58176" s="1" t="s">
        <v>12</v>
      </c>
      <c r="C58176" s="1">
        <v>46269</v>
      </c>
    </row>
    <row r="58177" spans="1:3" x14ac:dyDescent="0.25">
      <c r="A58177" s="82">
        <v>43334.958333333336</v>
      </c>
      <c r="B58177" s="1" t="s">
        <v>12</v>
      </c>
      <c r="C58177" s="1">
        <v>48212</v>
      </c>
    </row>
    <row r="58178" spans="1:3" x14ac:dyDescent="0.25">
      <c r="A58178" s="82">
        <v>43335</v>
      </c>
      <c r="B58178" s="1" t="s">
        <v>12</v>
      </c>
      <c r="C58178" s="1">
        <v>46079</v>
      </c>
    </row>
    <row r="58179" spans="1:3" x14ac:dyDescent="0.25">
      <c r="A58179" s="82">
        <v>43335.041666666664</v>
      </c>
      <c r="B58179" s="1" t="s">
        <v>12</v>
      </c>
      <c r="C58179" s="1">
        <v>40743</v>
      </c>
    </row>
    <row r="58180" spans="1:3" x14ac:dyDescent="0.25">
      <c r="A58180" s="82">
        <v>43335.083333333336</v>
      </c>
      <c r="B58180" s="1" t="s">
        <v>12</v>
      </c>
      <c r="C58180" s="1">
        <v>39720</v>
      </c>
    </row>
    <row r="58181" spans="1:3" x14ac:dyDescent="0.25">
      <c r="A58181" s="82">
        <v>43335.125</v>
      </c>
      <c r="B58181" s="1" t="s">
        <v>12</v>
      </c>
      <c r="C58181" s="1">
        <v>37621</v>
      </c>
    </row>
    <row r="58182" spans="1:3" x14ac:dyDescent="0.25">
      <c r="A58182" s="82">
        <v>43335.166666666664</v>
      </c>
      <c r="B58182" s="1" t="s">
        <v>12</v>
      </c>
      <c r="C58182" s="1">
        <v>36339</v>
      </c>
    </row>
    <row r="58183" spans="1:3" x14ac:dyDescent="0.25">
      <c r="A58183" s="82">
        <v>43335.208333333336</v>
      </c>
      <c r="B58183" s="1" t="s">
        <v>12</v>
      </c>
      <c r="C58183" s="1">
        <v>36460</v>
      </c>
    </row>
    <row r="58184" spans="1:3" x14ac:dyDescent="0.25">
      <c r="A58184" s="82">
        <v>43335.25</v>
      </c>
      <c r="B58184" s="1" t="s">
        <v>12</v>
      </c>
      <c r="C58184" s="1">
        <v>38592</v>
      </c>
    </row>
    <row r="58185" spans="1:3" x14ac:dyDescent="0.25">
      <c r="A58185" s="82">
        <v>43335.291666666664</v>
      </c>
      <c r="B58185" s="1" t="s">
        <v>12</v>
      </c>
      <c r="C58185" s="1">
        <v>41004</v>
      </c>
    </row>
    <row r="58186" spans="1:3" x14ac:dyDescent="0.25">
      <c r="A58186" s="82">
        <v>43335.333333333336</v>
      </c>
      <c r="B58186" s="1" t="s">
        <v>12</v>
      </c>
      <c r="C58186" s="1">
        <v>43822</v>
      </c>
    </row>
    <row r="58187" spans="1:3" x14ac:dyDescent="0.25">
      <c r="A58187" s="82">
        <v>43335.375</v>
      </c>
      <c r="B58187" s="1" t="s">
        <v>12</v>
      </c>
      <c r="C58187" s="1">
        <v>47297</v>
      </c>
    </row>
    <row r="58188" spans="1:3" x14ac:dyDescent="0.25">
      <c r="A58188" s="82">
        <v>43335.416666666664</v>
      </c>
      <c r="B58188" s="1" t="s">
        <v>12</v>
      </c>
      <c r="C58188" s="1">
        <v>49459</v>
      </c>
    </row>
    <row r="58189" spans="1:3" x14ac:dyDescent="0.25">
      <c r="A58189" s="82">
        <v>43335.458333333336</v>
      </c>
      <c r="B58189" s="1" t="s">
        <v>12</v>
      </c>
      <c r="C58189" s="1">
        <v>50674</v>
      </c>
    </row>
    <row r="58190" spans="1:3" x14ac:dyDescent="0.25">
      <c r="A58190" s="82">
        <v>43335.5</v>
      </c>
      <c r="B58190" s="1" t="s">
        <v>12</v>
      </c>
      <c r="C58190" s="1">
        <v>52444</v>
      </c>
    </row>
    <row r="58191" spans="1:3" x14ac:dyDescent="0.25">
      <c r="A58191" s="82">
        <v>43335.541666666664</v>
      </c>
      <c r="B58191" s="1" t="s">
        <v>12</v>
      </c>
      <c r="C58191" s="1">
        <v>52954</v>
      </c>
    </row>
    <row r="58192" spans="1:3" x14ac:dyDescent="0.25">
      <c r="A58192" s="82">
        <v>43335.583333333336</v>
      </c>
      <c r="B58192" s="1" t="s">
        <v>12</v>
      </c>
      <c r="C58192" s="1">
        <v>52241</v>
      </c>
    </row>
    <row r="58193" spans="1:3" x14ac:dyDescent="0.25">
      <c r="A58193" s="82">
        <v>43335.625</v>
      </c>
      <c r="B58193" s="1" t="s">
        <v>12</v>
      </c>
      <c r="C58193" s="1">
        <v>51663</v>
      </c>
    </row>
    <row r="58194" spans="1:3" x14ac:dyDescent="0.25">
      <c r="A58194" s="82">
        <v>43335.666666666664</v>
      </c>
      <c r="B58194" s="1" t="s">
        <v>12</v>
      </c>
      <c r="C58194" s="1">
        <v>50446</v>
      </c>
    </row>
    <row r="58195" spans="1:3" x14ac:dyDescent="0.25">
      <c r="A58195" s="82">
        <v>43335.708333333336</v>
      </c>
      <c r="B58195" s="1" t="s">
        <v>12</v>
      </c>
      <c r="C58195" s="1">
        <v>49136</v>
      </c>
    </row>
    <row r="58196" spans="1:3" x14ac:dyDescent="0.25">
      <c r="A58196" s="82">
        <v>43335.75</v>
      </c>
      <c r="B58196" s="1" t="s">
        <v>12</v>
      </c>
      <c r="C58196" s="1">
        <v>48711</v>
      </c>
    </row>
    <row r="58197" spans="1:3" x14ac:dyDescent="0.25">
      <c r="A58197" s="82">
        <v>43335.791666666664</v>
      </c>
      <c r="B58197" s="1" t="s">
        <v>12</v>
      </c>
      <c r="C58197" s="1">
        <v>49219</v>
      </c>
    </row>
    <row r="58198" spans="1:3" x14ac:dyDescent="0.25">
      <c r="A58198" s="82">
        <v>43335.833333333336</v>
      </c>
      <c r="B58198" s="1" t="s">
        <v>12</v>
      </c>
      <c r="C58198" s="1">
        <v>47848</v>
      </c>
    </row>
    <row r="58199" spans="1:3" x14ac:dyDescent="0.25">
      <c r="A58199" s="82">
        <v>43335.875</v>
      </c>
      <c r="B58199" s="1" t="s">
        <v>12</v>
      </c>
      <c r="C58199" s="1">
        <v>46424</v>
      </c>
    </row>
    <row r="58200" spans="1:3" x14ac:dyDescent="0.25">
      <c r="A58200" s="82">
        <v>43335.916666666664</v>
      </c>
      <c r="B58200" s="1" t="s">
        <v>12</v>
      </c>
      <c r="C58200" s="1">
        <v>45596</v>
      </c>
    </row>
    <row r="58201" spans="1:3" x14ac:dyDescent="0.25">
      <c r="A58201" s="82">
        <v>43335.958333333336</v>
      </c>
      <c r="B58201" s="1" t="s">
        <v>12</v>
      </c>
      <c r="C58201" s="1">
        <v>47779</v>
      </c>
    </row>
    <row r="58202" spans="1:3" x14ac:dyDescent="0.25">
      <c r="A58202" s="82">
        <v>43336</v>
      </c>
      <c r="B58202" s="1" t="s">
        <v>12</v>
      </c>
      <c r="C58202" s="1">
        <v>45824</v>
      </c>
    </row>
    <row r="58203" spans="1:3" x14ac:dyDescent="0.25">
      <c r="A58203" s="82">
        <v>43336.041666666664</v>
      </c>
      <c r="B58203" s="1" t="s">
        <v>12</v>
      </c>
      <c r="C58203" s="1">
        <v>40645</v>
      </c>
    </row>
    <row r="58204" spans="1:3" x14ac:dyDescent="0.25">
      <c r="A58204" s="82">
        <v>43336.083333333336</v>
      </c>
      <c r="B58204" s="1" t="s">
        <v>12</v>
      </c>
      <c r="C58204" s="1">
        <v>39503</v>
      </c>
    </row>
    <row r="58205" spans="1:3" x14ac:dyDescent="0.25">
      <c r="A58205" s="82">
        <v>43336.125</v>
      </c>
      <c r="B58205" s="1" t="s">
        <v>12</v>
      </c>
      <c r="C58205" s="1">
        <v>37418</v>
      </c>
    </row>
    <row r="58206" spans="1:3" x14ac:dyDescent="0.25">
      <c r="A58206" s="82">
        <v>43336.166666666664</v>
      </c>
      <c r="B58206" s="1" t="s">
        <v>12</v>
      </c>
      <c r="C58206" s="1">
        <v>36181</v>
      </c>
    </row>
    <row r="58207" spans="1:3" x14ac:dyDescent="0.25">
      <c r="A58207" s="82">
        <v>43336.208333333336</v>
      </c>
      <c r="B58207" s="1" t="s">
        <v>12</v>
      </c>
      <c r="C58207" s="1">
        <v>36276</v>
      </c>
    </row>
    <row r="58208" spans="1:3" x14ac:dyDescent="0.25">
      <c r="A58208" s="82">
        <v>43336.25</v>
      </c>
      <c r="B58208" s="1" t="s">
        <v>12</v>
      </c>
      <c r="C58208" s="1">
        <v>38495</v>
      </c>
    </row>
    <row r="58209" spans="1:3" x14ac:dyDescent="0.25">
      <c r="A58209" s="82">
        <v>43336.291666666664</v>
      </c>
      <c r="B58209" s="1" t="s">
        <v>12</v>
      </c>
      <c r="C58209" s="1">
        <v>40816</v>
      </c>
    </row>
    <row r="58210" spans="1:3" x14ac:dyDescent="0.25">
      <c r="A58210" s="82">
        <v>43336.333333333336</v>
      </c>
      <c r="B58210" s="1" t="s">
        <v>12</v>
      </c>
      <c r="C58210" s="1">
        <v>43537</v>
      </c>
    </row>
    <row r="58211" spans="1:3" x14ac:dyDescent="0.25">
      <c r="A58211" s="82">
        <v>43336.375</v>
      </c>
      <c r="B58211" s="1" t="s">
        <v>12</v>
      </c>
      <c r="C58211" s="1">
        <v>46619</v>
      </c>
    </row>
    <row r="58212" spans="1:3" x14ac:dyDescent="0.25">
      <c r="A58212" s="82">
        <v>43336.416666666664</v>
      </c>
      <c r="B58212" s="1" t="s">
        <v>12</v>
      </c>
      <c r="C58212" s="1">
        <v>48606</v>
      </c>
    </row>
    <row r="58213" spans="1:3" x14ac:dyDescent="0.25">
      <c r="A58213" s="82">
        <v>43336.458333333336</v>
      </c>
      <c r="B58213" s="1" t="s">
        <v>12</v>
      </c>
      <c r="C58213" s="1">
        <v>49617</v>
      </c>
    </row>
    <row r="58214" spans="1:3" x14ac:dyDescent="0.25">
      <c r="A58214" s="82">
        <v>43336.5</v>
      </c>
      <c r="B58214" s="1" t="s">
        <v>12</v>
      </c>
      <c r="C58214" s="1">
        <v>50814</v>
      </c>
    </row>
    <row r="58215" spans="1:3" x14ac:dyDescent="0.25">
      <c r="A58215" s="82">
        <v>43336.541666666664</v>
      </c>
      <c r="B58215" s="1" t="s">
        <v>12</v>
      </c>
      <c r="C58215" s="1">
        <v>51406</v>
      </c>
    </row>
    <row r="58216" spans="1:3" x14ac:dyDescent="0.25">
      <c r="A58216" s="82">
        <v>43336.583333333336</v>
      </c>
      <c r="B58216" s="1" t="s">
        <v>12</v>
      </c>
      <c r="C58216" s="1">
        <v>49695</v>
      </c>
    </row>
    <row r="58217" spans="1:3" x14ac:dyDescent="0.25">
      <c r="A58217" s="82">
        <v>43336.625</v>
      </c>
      <c r="B58217" s="1" t="s">
        <v>12</v>
      </c>
      <c r="C58217" s="1">
        <v>48703</v>
      </c>
    </row>
    <row r="58218" spans="1:3" x14ac:dyDescent="0.25">
      <c r="A58218" s="82">
        <v>43336.666666666664</v>
      </c>
      <c r="B58218" s="1" t="s">
        <v>12</v>
      </c>
      <c r="C58218" s="1">
        <v>47459</v>
      </c>
    </row>
    <row r="58219" spans="1:3" x14ac:dyDescent="0.25">
      <c r="A58219" s="82">
        <v>43336.708333333336</v>
      </c>
      <c r="B58219" s="1" t="s">
        <v>12</v>
      </c>
      <c r="C58219" s="1">
        <v>46365</v>
      </c>
    </row>
    <row r="58220" spans="1:3" x14ac:dyDescent="0.25">
      <c r="A58220" s="82">
        <v>43336.75</v>
      </c>
      <c r="B58220" s="1" t="s">
        <v>12</v>
      </c>
      <c r="C58220" s="1">
        <v>46131</v>
      </c>
    </row>
    <row r="58221" spans="1:3" x14ac:dyDescent="0.25">
      <c r="A58221" s="82">
        <v>43336.791666666664</v>
      </c>
      <c r="B58221" s="1" t="s">
        <v>12</v>
      </c>
      <c r="C58221" s="1">
        <v>46633</v>
      </c>
    </row>
    <row r="58222" spans="1:3" x14ac:dyDescent="0.25">
      <c r="A58222" s="82">
        <v>43336.833333333336</v>
      </c>
      <c r="B58222" s="1" t="s">
        <v>12</v>
      </c>
      <c r="C58222" s="1">
        <v>45330</v>
      </c>
    </row>
    <row r="58223" spans="1:3" x14ac:dyDescent="0.25">
      <c r="A58223" s="82">
        <v>43336.875</v>
      </c>
      <c r="B58223" s="1" t="s">
        <v>12</v>
      </c>
      <c r="C58223" s="1">
        <v>44739</v>
      </c>
    </row>
    <row r="58224" spans="1:3" x14ac:dyDescent="0.25">
      <c r="A58224" s="82">
        <v>43336.916666666664</v>
      </c>
      <c r="B58224" s="1" t="s">
        <v>12</v>
      </c>
      <c r="C58224" s="1">
        <v>44020</v>
      </c>
    </row>
    <row r="58225" spans="1:3" x14ac:dyDescent="0.25">
      <c r="A58225" s="82">
        <v>43336.958333333336</v>
      </c>
      <c r="B58225" s="1" t="s">
        <v>12</v>
      </c>
      <c r="C58225" s="1">
        <v>46383</v>
      </c>
    </row>
    <row r="58226" spans="1:3" x14ac:dyDescent="0.25">
      <c r="A58226" s="82">
        <v>43337</v>
      </c>
      <c r="B58226" s="1" t="s">
        <v>12</v>
      </c>
      <c r="C58226" s="1">
        <v>44667</v>
      </c>
    </row>
    <row r="58227" spans="1:3" x14ac:dyDescent="0.25">
      <c r="A58227" s="82">
        <v>43337.041666666664</v>
      </c>
      <c r="B58227" s="1" t="s">
        <v>12</v>
      </c>
      <c r="C58227" s="1">
        <v>39877</v>
      </c>
    </row>
    <row r="58228" spans="1:3" x14ac:dyDescent="0.25">
      <c r="A58228" s="82">
        <v>43337.083333333336</v>
      </c>
      <c r="B58228" s="1" t="s">
        <v>12</v>
      </c>
      <c r="C58228" s="1">
        <v>38292</v>
      </c>
    </row>
    <row r="58229" spans="1:3" x14ac:dyDescent="0.25">
      <c r="A58229" s="82">
        <v>43337.125</v>
      </c>
      <c r="B58229" s="1" t="s">
        <v>12</v>
      </c>
      <c r="C58229" s="1">
        <v>35912</v>
      </c>
    </row>
    <row r="58230" spans="1:3" x14ac:dyDescent="0.25">
      <c r="A58230" s="82">
        <v>43337.166666666664</v>
      </c>
      <c r="B58230" s="1" t="s">
        <v>12</v>
      </c>
      <c r="C58230" s="1">
        <v>34281</v>
      </c>
    </row>
    <row r="58231" spans="1:3" x14ac:dyDescent="0.25">
      <c r="A58231" s="82">
        <v>43337.208333333336</v>
      </c>
      <c r="B58231" s="1" t="s">
        <v>12</v>
      </c>
      <c r="C58231" s="1">
        <v>33743</v>
      </c>
    </row>
    <row r="58232" spans="1:3" x14ac:dyDescent="0.25">
      <c r="A58232" s="82">
        <v>43337.25</v>
      </c>
      <c r="B58232" s="1" t="s">
        <v>12</v>
      </c>
      <c r="C58232" s="1">
        <v>34611</v>
      </c>
    </row>
    <row r="58233" spans="1:3" x14ac:dyDescent="0.25">
      <c r="A58233" s="82">
        <v>43337.291666666664</v>
      </c>
      <c r="B58233" s="1" t="s">
        <v>12</v>
      </c>
      <c r="C58233" s="1">
        <v>35098</v>
      </c>
    </row>
    <row r="58234" spans="1:3" x14ac:dyDescent="0.25">
      <c r="A58234" s="82">
        <v>43337.333333333336</v>
      </c>
      <c r="B58234" s="1" t="s">
        <v>12</v>
      </c>
      <c r="C58234" s="1">
        <v>36219</v>
      </c>
    </row>
    <row r="58235" spans="1:3" x14ac:dyDescent="0.25">
      <c r="A58235" s="82">
        <v>43337.375</v>
      </c>
      <c r="B58235" s="1" t="s">
        <v>12</v>
      </c>
      <c r="C58235" s="1">
        <v>39066</v>
      </c>
    </row>
    <row r="58236" spans="1:3" x14ac:dyDescent="0.25">
      <c r="A58236" s="82">
        <v>43337.416666666664</v>
      </c>
      <c r="B58236" s="1" t="s">
        <v>12</v>
      </c>
      <c r="C58236" s="1">
        <v>41471</v>
      </c>
    </row>
    <row r="58237" spans="1:3" x14ac:dyDescent="0.25">
      <c r="A58237" s="82">
        <v>43337.458333333336</v>
      </c>
      <c r="B58237" s="1" t="s">
        <v>12</v>
      </c>
      <c r="C58237" s="1">
        <v>42732</v>
      </c>
    </row>
    <row r="58238" spans="1:3" x14ac:dyDescent="0.25">
      <c r="A58238" s="82">
        <v>43337.5</v>
      </c>
      <c r="B58238" s="1" t="s">
        <v>12</v>
      </c>
      <c r="C58238" s="1">
        <v>44216</v>
      </c>
    </row>
    <row r="58239" spans="1:3" x14ac:dyDescent="0.25">
      <c r="A58239" s="82">
        <v>43337.541666666664</v>
      </c>
      <c r="B58239" s="1" t="s">
        <v>12</v>
      </c>
      <c r="C58239" s="1">
        <v>45655</v>
      </c>
    </row>
    <row r="58240" spans="1:3" x14ac:dyDescent="0.25">
      <c r="A58240" s="82">
        <v>43337.583333333336</v>
      </c>
      <c r="B58240" s="1" t="s">
        <v>12</v>
      </c>
      <c r="C58240" s="1">
        <v>43451</v>
      </c>
    </row>
    <row r="58241" spans="1:3" x14ac:dyDescent="0.25">
      <c r="A58241" s="82">
        <v>43337.625</v>
      </c>
      <c r="B58241" s="1" t="s">
        <v>12</v>
      </c>
      <c r="C58241" s="1">
        <v>42285</v>
      </c>
    </row>
    <row r="58242" spans="1:3" x14ac:dyDescent="0.25">
      <c r="A58242" s="82">
        <v>43337.666666666664</v>
      </c>
      <c r="B58242" s="1" t="s">
        <v>12</v>
      </c>
      <c r="C58242" s="1">
        <v>41021</v>
      </c>
    </row>
    <row r="58243" spans="1:3" x14ac:dyDescent="0.25">
      <c r="A58243" s="82">
        <v>43337.708333333336</v>
      </c>
      <c r="B58243" s="1" t="s">
        <v>12</v>
      </c>
      <c r="C58243" s="1">
        <v>40033</v>
      </c>
    </row>
    <row r="58244" spans="1:3" x14ac:dyDescent="0.25">
      <c r="A58244" s="82">
        <v>43337.75</v>
      </c>
      <c r="B58244" s="1" t="s">
        <v>12</v>
      </c>
      <c r="C58244" s="1">
        <v>40463</v>
      </c>
    </row>
    <row r="58245" spans="1:3" x14ac:dyDescent="0.25">
      <c r="A58245" s="82">
        <v>43337.791666666664</v>
      </c>
      <c r="B58245" s="1" t="s">
        <v>12</v>
      </c>
      <c r="C58245" s="1">
        <v>41124</v>
      </c>
    </row>
    <row r="58246" spans="1:3" x14ac:dyDescent="0.25">
      <c r="A58246" s="82">
        <v>43337.833333333336</v>
      </c>
      <c r="B58246" s="1" t="s">
        <v>12</v>
      </c>
      <c r="C58246" s="1">
        <v>40797</v>
      </c>
    </row>
    <row r="58247" spans="1:3" x14ac:dyDescent="0.25">
      <c r="A58247" s="82">
        <v>43337.875</v>
      </c>
      <c r="B58247" s="1" t="s">
        <v>12</v>
      </c>
      <c r="C58247" s="1">
        <v>40602</v>
      </c>
    </row>
    <row r="58248" spans="1:3" x14ac:dyDescent="0.25">
      <c r="A58248" s="82">
        <v>43337.916666666664</v>
      </c>
      <c r="B58248" s="1" t="s">
        <v>12</v>
      </c>
      <c r="C58248" s="1">
        <v>40497</v>
      </c>
    </row>
    <row r="58249" spans="1:3" x14ac:dyDescent="0.25">
      <c r="A58249" s="82">
        <v>43337.958333333336</v>
      </c>
      <c r="B58249" s="1" t="s">
        <v>12</v>
      </c>
      <c r="C58249" s="1">
        <v>43476</v>
      </c>
    </row>
    <row r="58250" spans="1:3" x14ac:dyDescent="0.25">
      <c r="A58250" s="82">
        <v>43338</v>
      </c>
      <c r="B58250" s="1" t="s">
        <v>12</v>
      </c>
      <c r="C58250" s="1">
        <v>42321</v>
      </c>
    </row>
    <row r="58251" spans="1:3" x14ac:dyDescent="0.25">
      <c r="A58251" s="82">
        <v>43338.041666666664</v>
      </c>
      <c r="B58251" s="1" t="s">
        <v>12</v>
      </c>
      <c r="C58251" s="1">
        <v>37510</v>
      </c>
    </row>
    <row r="58252" spans="1:3" x14ac:dyDescent="0.25">
      <c r="A58252" s="82">
        <v>43338.083333333336</v>
      </c>
      <c r="B58252" s="1" t="s">
        <v>12</v>
      </c>
      <c r="C58252" s="1">
        <v>36280</v>
      </c>
    </row>
    <row r="58253" spans="1:3" x14ac:dyDescent="0.25">
      <c r="A58253" s="82">
        <v>43338.125</v>
      </c>
      <c r="B58253" s="1" t="s">
        <v>12</v>
      </c>
      <c r="C58253" s="1">
        <v>33978</v>
      </c>
    </row>
    <row r="58254" spans="1:3" x14ac:dyDescent="0.25">
      <c r="A58254" s="82">
        <v>43338.166666666664</v>
      </c>
      <c r="B58254" s="1" t="s">
        <v>12</v>
      </c>
      <c r="C58254" s="1">
        <v>32351</v>
      </c>
    </row>
    <row r="58255" spans="1:3" x14ac:dyDescent="0.25">
      <c r="A58255" s="82">
        <v>43338.208333333336</v>
      </c>
      <c r="B58255" s="1" t="s">
        <v>12</v>
      </c>
      <c r="C58255" s="1">
        <v>31735</v>
      </c>
    </row>
    <row r="58256" spans="1:3" x14ac:dyDescent="0.25">
      <c r="A58256" s="82">
        <v>43338.25</v>
      </c>
      <c r="B58256" s="1" t="s">
        <v>12</v>
      </c>
      <c r="C58256" s="1">
        <v>31931</v>
      </c>
    </row>
    <row r="58257" spans="1:3" x14ac:dyDescent="0.25">
      <c r="A58257" s="82">
        <v>43338.291666666664</v>
      </c>
      <c r="B58257" s="1" t="s">
        <v>12</v>
      </c>
      <c r="C58257" s="1">
        <v>31914</v>
      </c>
    </row>
    <row r="58258" spans="1:3" x14ac:dyDescent="0.25">
      <c r="A58258" s="82">
        <v>43338.333333333336</v>
      </c>
      <c r="B58258" s="1" t="s">
        <v>12</v>
      </c>
      <c r="C58258" s="1">
        <v>32768</v>
      </c>
    </row>
    <row r="58259" spans="1:3" x14ac:dyDescent="0.25">
      <c r="A58259" s="82">
        <v>43338.375</v>
      </c>
      <c r="B58259" s="1" t="s">
        <v>12</v>
      </c>
      <c r="C58259" s="1">
        <v>35226</v>
      </c>
    </row>
    <row r="58260" spans="1:3" x14ac:dyDescent="0.25">
      <c r="A58260" s="82">
        <v>43338.416666666664</v>
      </c>
      <c r="B58260" s="1" t="s">
        <v>12</v>
      </c>
      <c r="C58260" s="1">
        <v>37895</v>
      </c>
    </row>
    <row r="58261" spans="1:3" x14ac:dyDescent="0.25">
      <c r="A58261" s="82">
        <v>43338.458333333336</v>
      </c>
      <c r="B58261" s="1" t="s">
        <v>12</v>
      </c>
      <c r="C58261" s="1">
        <v>39758</v>
      </c>
    </row>
    <row r="58262" spans="1:3" x14ac:dyDescent="0.25">
      <c r="A58262" s="82">
        <v>43338.5</v>
      </c>
      <c r="B58262" s="1" t="s">
        <v>12</v>
      </c>
      <c r="C58262" s="1">
        <v>41360</v>
      </c>
    </row>
    <row r="58263" spans="1:3" x14ac:dyDescent="0.25">
      <c r="A58263" s="82">
        <v>43338.541666666664</v>
      </c>
      <c r="B58263" s="1" t="s">
        <v>12</v>
      </c>
      <c r="C58263" s="1">
        <v>43005</v>
      </c>
    </row>
    <row r="58264" spans="1:3" x14ac:dyDescent="0.25">
      <c r="A58264" s="82">
        <v>43338.583333333336</v>
      </c>
      <c r="B58264" s="1" t="s">
        <v>12</v>
      </c>
      <c r="C58264" s="1">
        <v>40308</v>
      </c>
    </row>
    <row r="58265" spans="1:3" x14ac:dyDescent="0.25">
      <c r="A58265" s="82">
        <v>43338.625</v>
      </c>
      <c r="B58265" s="1" t="s">
        <v>12</v>
      </c>
      <c r="C58265" s="1">
        <v>38792</v>
      </c>
    </row>
    <row r="58266" spans="1:3" x14ac:dyDescent="0.25">
      <c r="A58266" s="82">
        <v>43338.666666666664</v>
      </c>
      <c r="B58266" s="1" t="s">
        <v>12</v>
      </c>
      <c r="C58266" s="1">
        <v>37700</v>
      </c>
    </row>
    <row r="58267" spans="1:3" x14ac:dyDescent="0.25">
      <c r="A58267" s="82">
        <v>43338.708333333336</v>
      </c>
      <c r="B58267" s="1" t="s">
        <v>12</v>
      </c>
      <c r="C58267" s="1">
        <v>36966</v>
      </c>
    </row>
    <row r="58268" spans="1:3" x14ac:dyDescent="0.25">
      <c r="A58268" s="82">
        <v>43338.75</v>
      </c>
      <c r="B58268" s="1" t="s">
        <v>12</v>
      </c>
      <c r="C58268" s="1">
        <v>37580</v>
      </c>
    </row>
    <row r="58269" spans="1:3" x14ac:dyDescent="0.25">
      <c r="A58269" s="82">
        <v>43338.791666666664</v>
      </c>
      <c r="B58269" s="1" t="s">
        <v>12</v>
      </c>
      <c r="C58269" s="1">
        <v>39333</v>
      </c>
    </row>
    <row r="58270" spans="1:3" x14ac:dyDescent="0.25">
      <c r="A58270" s="82">
        <v>43338.833333333336</v>
      </c>
      <c r="B58270" s="1" t="s">
        <v>12</v>
      </c>
      <c r="C58270" s="1">
        <v>40331</v>
      </c>
    </row>
    <row r="58271" spans="1:3" x14ac:dyDescent="0.25">
      <c r="A58271" s="82">
        <v>43338.875</v>
      </c>
      <c r="B58271" s="1" t="s">
        <v>12</v>
      </c>
      <c r="C58271" s="1">
        <v>41421</v>
      </c>
    </row>
    <row r="58272" spans="1:3" x14ac:dyDescent="0.25">
      <c r="A58272" s="82">
        <v>43338.916666666664</v>
      </c>
      <c r="B58272" s="1" t="s">
        <v>12</v>
      </c>
      <c r="C58272" s="1">
        <v>41160</v>
      </c>
    </row>
    <row r="58273" spans="1:3" x14ac:dyDescent="0.25">
      <c r="A58273" s="82">
        <v>43338.958333333336</v>
      </c>
      <c r="B58273" s="1" t="s">
        <v>12</v>
      </c>
      <c r="C58273" s="1">
        <v>43965</v>
      </c>
    </row>
    <row r="58274" spans="1:3" x14ac:dyDescent="0.25">
      <c r="A58274" s="82">
        <v>43339</v>
      </c>
      <c r="B58274" s="1" t="s">
        <v>12</v>
      </c>
      <c r="C58274" s="1">
        <v>42671</v>
      </c>
    </row>
    <row r="58275" spans="1:3" x14ac:dyDescent="0.25">
      <c r="A58275" s="82">
        <v>43339.041666666664</v>
      </c>
      <c r="B58275" s="1" t="s">
        <v>12</v>
      </c>
      <c r="C58275" s="1">
        <v>37797</v>
      </c>
    </row>
    <row r="58276" spans="1:3" x14ac:dyDescent="0.25">
      <c r="A58276" s="82">
        <v>43339.083333333336</v>
      </c>
      <c r="B58276" s="1" t="s">
        <v>12</v>
      </c>
      <c r="C58276" s="1">
        <v>36558</v>
      </c>
    </row>
    <row r="58277" spans="1:3" x14ac:dyDescent="0.25">
      <c r="A58277" s="82">
        <v>43339.125</v>
      </c>
      <c r="B58277" s="1" t="s">
        <v>12</v>
      </c>
      <c r="C58277" s="1">
        <v>34595</v>
      </c>
    </row>
    <row r="58278" spans="1:3" x14ac:dyDescent="0.25">
      <c r="A58278" s="82">
        <v>43339.166666666664</v>
      </c>
      <c r="B58278" s="1" t="s">
        <v>12</v>
      </c>
      <c r="C58278" s="1">
        <v>33354</v>
      </c>
    </row>
    <row r="58279" spans="1:3" x14ac:dyDescent="0.25">
      <c r="A58279" s="82">
        <v>43339.208333333336</v>
      </c>
      <c r="B58279" s="1" t="s">
        <v>12</v>
      </c>
      <c r="C58279" s="1">
        <v>33920</v>
      </c>
    </row>
    <row r="58280" spans="1:3" x14ac:dyDescent="0.25">
      <c r="A58280" s="82">
        <v>43339.25</v>
      </c>
      <c r="B58280" s="1" t="s">
        <v>12</v>
      </c>
      <c r="C58280" s="1">
        <v>36730</v>
      </c>
    </row>
    <row r="58281" spans="1:3" x14ac:dyDescent="0.25">
      <c r="A58281" s="82">
        <v>43339.291666666664</v>
      </c>
      <c r="B58281" s="1" t="s">
        <v>12</v>
      </c>
      <c r="C58281" s="1">
        <v>40350</v>
      </c>
    </row>
    <row r="58282" spans="1:3" x14ac:dyDescent="0.25">
      <c r="A58282" s="82">
        <v>43339.333333333336</v>
      </c>
      <c r="B58282" s="1" t="s">
        <v>12</v>
      </c>
      <c r="C58282" s="1">
        <v>43571</v>
      </c>
    </row>
    <row r="58283" spans="1:3" x14ac:dyDescent="0.25">
      <c r="A58283" s="82">
        <v>43339.375</v>
      </c>
      <c r="B58283" s="1" t="s">
        <v>12</v>
      </c>
      <c r="C58283" s="1">
        <v>46848</v>
      </c>
    </row>
    <row r="58284" spans="1:3" x14ac:dyDescent="0.25">
      <c r="A58284" s="82">
        <v>43339.416666666664</v>
      </c>
      <c r="B58284" s="1" t="s">
        <v>12</v>
      </c>
      <c r="C58284" s="1">
        <v>48892</v>
      </c>
    </row>
    <row r="58285" spans="1:3" x14ac:dyDescent="0.25">
      <c r="A58285" s="82">
        <v>43339.458333333336</v>
      </c>
      <c r="B58285" s="1" t="s">
        <v>12</v>
      </c>
      <c r="C58285" s="1">
        <v>50153</v>
      </c>
    </row>
    <row r="58286" spans="1:3" x14ac:dyDescent="0.25">
      <c r="A58286" s="82">
        <v>43339.5</v>
      </c>
      <c r="B58286" s="1" t="s">
        <v>12</v>
      </c>
      <c r="C58286" s="1">
        <v>51640</v>
      </c>
    </row>
    <row r="58287" spans="1:3" x14ac:dyDescent="0.25">
      <c r="A58287" s="82">
        <v>43339.541666666664</v>
      </c>
      <c r="B58287" s="1" t="s">
        <v>12</v>
      </c>
      <c r="C58287" s="1">
        <v>52243</v>
      </c>
    </row>
    <row r="58288" spans="1:3" x14ac:dyDescent="0.25">
      <c r="A58288" s="82">
        <v>43339.583333333336</v>
      </c>
      <c r="B58288" s="1" t="s">
        <v>12</v>
      </c>
      <c r="C58288" s="1">
        <v>51224</v>
      </c>
    </row>
    <row r="58289" spans="1:3" x14ac:dyDescent="0.25">
      <c r="A58289" s="82">
        <v>43339.625</v>
      </c>
      <c r="B58289" s="1" t="s">
        <v>12</v>
      </c>
      <c r="C58289" s="1">
        <v>50339</v>
      </c>
    </row>
    <row r="58290" spans="1:3" x14ac:dyDescent="0.25">
      <c r="A58290" s="82">
        <v>43339.666666666664</v>
      </c>
      <c r="B58290" s="1" t="s">
        <v>12</v>
      </c>
      <c r="C58290" s="1">
        <v>49228</v>
      </c>
    </row>
    <row r="58291" spans="1:3" x14ac:dyDescent="0.25">
      <c r="A58291" s="82">
        <v>43339.708333333336</v>
      </c>
      <c r="B58291" s="1" t="s">
        <v>12</v>
      </c>
      <c r="C58291" s="1">
        <v>48062</v>
      </c>
    </row>
    <row r="58292" spans="1:3" x14ac:dyDescent="0.25">
      <c r="A58292" s="82">
        <v>43339.75</v>
      </c>
      <c r="B58292" s="1" t="s">
        <v>12</v>
      </c>
      <c r="C58292" s="1">
        <v>47443</v>
      </c>
    </row>
    <row r="58293" spans="1:3" x14ac:dyDescent="0.25">
      <c r="A58293" s="82">
        <v>43339.791666666664</v>
      </c>
      <c r="B58293" s="1" t="s">
        <v>12</v>
      </c>
      <c r="C58293" s="1">
        <v>48661</v>
      </c>
    </row>
    <row r="58294" spans="1:3" x14ac:dyDescent="0.25">
      <c r="A58294" s="82">
        <v>43339.833333333336</v>
      </c>
      <c r="B58294" s="1" t="s">
        <v>12</v>
      </c>
      <c r="C58294" s="1">
        <v>47869</v>
      </c>
    </row>
    <row r="58295" spans="1:3" x14ac:dyDescent="0.25">
      <c r="A58295" s="82">
        <v>43339.875</v>
      </c>
      <c r="B58295" s="1" t="s">
        <v>12</v>
      </c>
      <c r="C58295" s="1">
        <v>46744</v>
      </c>
    </row>
    <row r="58296" spans="1:3" x14ac:dyDescent="0.25">
      <c r="A58296" s="82">
        <v>43339.916666666664</v>
      </c>
      <c r="B58296" s="1" t="s">
        <v>12</v>
      </c>
      <c r="C58296" s="1">
        <v>45242</v>
      </c>
    </row>
    <row r="58297" spans="1:3" x14ac:dyDescent="0.25">
      <c r="A58297" s="82">
        <v>43339.958333333336</v>
      </c>
      <c r="B58297" s="1" t="s">
        <v>12</v>
      </c>
      <c r="C58297" s="1">
        <v>47650</v>
      </c>
    </row>
    <row r="58298" spans="1:3" x14ac:dyDescent="0.25">
      <c r="A58298" s="82">
        <v>43340</v>
      </c>
      <c r="B58298" s="1" t="s">
        <v>12</v>
      </c>
      <c r="C58298" s="1">
        <v>45832</v>
      </c>
    </row>
    <row r="58299" spans="1:3" x14ac:dyDescent="0.25">
      <c r="A58299" s="82">
        <v>43340.041666666664</v>
      </c>
      <c r="B58299" s="1" t="s">
        <v>12</v>
      </c>
      <c r="C58299" s="1">
        <v>41043</v>
      </c>
    </row>
    <row r="58300" spans="1:3" x14ac:dyDescent="0.25">
      <c r="A58300" s="82">
        <v>43340.083333333336</v>
      </c>
      <c r="B58300" s="1" t="s">
        <v>12</v>
      </c>
      <c r="C58300" s="1">
        <v>39658</v>
      </c>
    </row>
    <row r="58301" spans="1:3" x14ac:dyDescent="0.25">
      <c r="A58301" s="82">
        <v>43340.125</v>
      </c>
      <c r="B58301" s="1" t="s">
        <v>12</v>
      </c>
      <c r="C58301" s="1">
        <v>37644</v>
      </c>
    </row>
    <row r="58302" spans="1:3" x14ac:dyDescent="0.25">
      <c r="A58302" s="82">
        <v>43340.166666666664</v>
      </c>
      <c r="B58302" s="1" t="s">
        <v>12</v>
      </c>
      <c r="C58302" s="1">
        <v>36303</v>
      </c>
    </row>
    <row r="58303" spans="1:3" x14ac:dyDescent="0.25">
      <c r="A58303" s="82">
        <v>43340.208333333336</v>
      </c>
      <c r="B58303" s="1" t="s">
        <v>12</v>
      </c>
      <c r="C58303" s="1">
        <v>36491</v>
      </c>
    </row>
    <row r="58304" spans="1:3" x14ac:dyDescent="0.25">
      <c r="A58304" s="82">
        <v>43340.25</v>
      </c>
      <c r="B58304" s="1" t="s">
        <v>12</v>
      </c>
      <c r="C58304" s="1">
        <v>39028</v>
      </c>
    </row>
    <row r="58305" spans="1:3" x14ac:dyDescent="0.25">
      <c r="A58305" s="82">
        <v>43340.291666666664</v>
      </c>
      <c r="B58305" s="1" t="s">
        <v>12</v>
      </c>
      <c r="C58305" s="1">
        <v>42287</v>
      </c>
    </row>
    <row r="58306" spans="1:3" x14ac:dyDescent="0.25">
      <c r="A58306" s="82">
        <v>43340.333333333336</v>
      </c>
      <c r="B58306" s="1" t="s">
        <v>12</v>
      </c>
      <c r="C58306" s="1">
        <v>45674</v>
      </c>
    </row>
    <row r="58307" spans="1:3" x14ac:dyDescent="0.25">
      <c r="A58307" s="82">
        <v>43340.375</v>
      </c>
      <c r="B58307" s="1" t="s">
        <v>12</v>
      </c>
      <c r="C58307" s="1">
        <v>48769</v>
      </c>
    </row>
    <row r="58308" spans="1:3" x14ac:dyDescent="0.25">
      <c r="A58308" s="82">
        <v>43340.416666666664</v>
      </c>
      <c r="B58308" s="1" t="s">
        <v>12</v>
      </c>
      <c r="C58308" s="1">
        <v>50756</v>
      </c>
    </row>
    <row r="58309" spans="1:3" x14ac:dyDescent="0.25">
      <c r="A58309" s="82">
        <v>43340.458333333336</v>
      </c>
      <c r="B58309" s="1" t="s">
        <v>12</v>
      </c>
      <c r="C58309" s="1">
        <v>52127</v>
      </c>
    </row>
    <row r="58310" spans="1:3" x14ac:dyDescent="0.25">
      <c r="A58310" s="82">
        <v>43340.5</v>
      </c>
      <c r="B58310" s="1" t="s">
        <v>12</v>
      </c>
      <c r="C58310" s="1">
        <v>53267</v>
      </c>
    </row>
    <row r="58311" spans="1:3" x14ac:dyDescent="0.25">
      <c r="A58311" s="82">
        <v>43340.541666666664</v>
      </c>
      <c r="B58311" s="1" t="s">
        <v>12</v>
      </c>
      <c r="C58311" s="1">
        <v>53891</v>
      </c>
    </row>
    <row r="58312" spans="1:3" x14ac:dyDescent="0.25">
      <c r="A58312" s="82">
        <v>43340.583333333336</v>
      </c>
      <c r="B58312" s="1" t="s">
        <v>12</v>
      </c>
      <c r="C58312" s="1">
        <v>52944</v>
      </c>
    </row>
    <row r="58313" spans="1:3" x14ac:dyDescent="0.25">
      <c r="A58313" s="82">
        <v>43340.625</v>
      </c>
      <c r="B58313" s="1" t="s">
        <v>12</v>
      </c>
      <c r="C58313" s="1">
        <v>52217</v>
      </c>
    </row>
    <row r="58314" spans="1:3" x14ac:dyDescent="0.25">
      <c r="A58314" s="82">
        <v>43340.666666666664</v>
      </c>
      <c r="B58314" s="1" t="s">
        <v>12</v>
      </c>
      <c r="C58314" s="1">
        <v>51087</v>
      </c>
    </row>
    <row r="58315" spans="1:3" x14ac:dyDescent="0.25">
      <c r="A58315" s="82">
        <v>43340.708333333336</v>
      </c>
      <c r="B58315" s="1" t="s">
        <v>12</v>
      </c>
      <c r="C58315" s="1">
        <v>50016</v>
      </c>
    </row>
    <row r="58316" spans="1:3" x14ac:dyDescent="0.25">
      <c r="A58316" s="82">
        <v>43340.75</v>
      </c>
      <c r="B58316" s="1" t="s">
        <v>12</v>
      </c>
      <c r="C58316" s="1">
        <v>49622</v>
      </c>
    </row>
    <row r="58317" spans="1:3" x14ac:dyDescent="0.25">
      <c r="A58317" s="82">
        <v>43340.791666666664</v>
      </c>
      <c r="B58317" s="1" t="s">
        <v>12</v>
      </c>
      <c r="C58317" s="1">
        <v>50374</v>
      </c>
    </row>
    <row r="58318" spans="1:3" x14ac:dyDescent="0.25">
      <c r="A58318" s="82">
        <v>43340.833333333336</v>
      </c>
      <c r="B58318" s="1" t="s">
        <v>12</v>
      </c>
      <c r="C58318" s="1">
        <v>48960</v>
      </c>
    </row>
    <row r="58319" spans="1:3" x14ac:dyDescent="0.25">
      <c r="A58319" s="82">
        <v>43340.875</v>
      </c>
      <c r="B58319" s="1" t="s">
        <v>12</v>
      </c>
      <c r="C58319" s="1">
        <v>48000</v>
      </c>
    </row>
    <row r="58320" spans="1:3" x14ac:dyDescent="0.25">
      <c r="A58320" s="82">
        <v>43340.916666666664</v>
      </c>
      <c r="B58320" s="1" t="s">
        <v>12</v>
      </c>
      <c r="C58320" s="1">
        <v>46057</v>
      </c>
    </row>
    <row r="58321" spans="1:3" x14ac:dyDescent="0.25">
      <c r="A58321" s="82">
        <v>43340.958333333336</v>
      </c>
      <c r="B58321" s="1" t="s">
        <v>12</v>
      </c>
      <c r="C58321" s="1">
        <v>48134</v>
      </c>
    </row>
    <row r="58322" spans="1:3" x14ac:dyDescent="0.25">
      <c r="A58322" s="82">
        <v>43341</v>
      </c>
      <c r="B58322" s="1" t="s">
        <v>12</v>
      </c>
      <c r="C58322" s="1">
        <v>46289</v>
      </c>
    </row>
    <row r="58323" spans="1:3" x14ac:dyDescent="0.25">
      <c r="A58323" s="82">
        <v>43341.041666666664</v>
      </c>
      <c r="B58323" s="1" t="s">
        <v>12</v>
      </c>
      <c r="C58323" s="1">
        <v>41012</v>
      </c>
    </row>
    <row r="58324" spans="1:3" x14ac:dyDescent="0.25">
      <c r="A58324" s="82">
        <v>43341.083333333336</v>
      </c>
      <c r="B58324" s="1" t="s">
        <v>12</v>
      </c>
      <c r="C58324" s="1">
        <v>40028</v>
      </c>
    </row>
    <row r="58325" spans="1:3" x14ac:dyDescent="0.25">
      <c r="A58325" s="82">
        <v>43341.125</v>
      </c>
      <c r="B58325" s="1" t="s">
        <v>12</v>
      </c>
      <c r="C58325" s="1">
        <v>37774</v>
      </c>
    </row>
    <row r="58326" spans="1:3" x14ac:dyDescent="0.25">
      <c r="A58326" s="82">
        <v>43341.166666666664</v>
      </c>
      <c r="B58326" s="1" t="s">
        <v>12</v>
      </c>
      <c r="C58326" s="1">
        <v>36513</v>
      </c>
    </row>
    <row r="58327" spans="1:3" x14ac:dyDescent="0.25">
      <c r="A58327" s="82">
        <v>43341.208333333336</v>
      </c>
      <c r="B58327" s="1" t="s">
        <v>12</v>
      </c>
      <c r="C58327" s="1">
        <v>36712</v>
      </c>
    </row>
    <row r="58328" spans="1:3" x14ac:dyDescent="0.25">
      <c r="A58328" s="82">
        <v>43341.25</v>
      </c>
      <c r="B58328" s="1" t="s">
        <v>12</v>
      </c>
      <c r="C58328" s="1">
        <v>39235</v>
      </c>
    </row>
    <row r="58329" spans="1:3" x14ac:dyDescent="0.25">
      <c r="A58329" s="82">
        <v>43341.291666666664</v>
      </c>
      <c r="B58329" s="1" t="s">
        <v>12</v>
      </c>
      <c r="C58329" s="1">
        <v>42737</v>
      </c>
    </row>
    <row r="58330" spans="1:3" x14ac:dyDescent="0.25">
      <c r="A58330" s="82">
        <v>43341.333333333336</v>
      </c>
      <c r="B58330" s="1" t="s">
        <v>12</v>
      </c>
      <c r="C58330" s="1">
        <v>45964</v>
      </c>
    </row>
    <row r="58331" spans="1:3" x14ac:dyDescent="0.25">
      <c r="A58331" s="82">
        <v>43341.375</v>
      </c>
      <c r="B58331" s="1" t="s">
        <v>12</v>
      </c>
      <c r="C58331" s="1">
        <v>49245</v>
      </c>
    </row>
    <row r="58332" spans="1:3" x14ac:dyDescent="0.25">
      <c r="A58332" s="82">
        <v>43341.416666666664</v>
      </c>
      <c r="B58332" s="1" t="s">
        <v>12</v>
      </c>
      <c r="C58332" s="1">
        <v>51281</v>
      </c>
    </row>
    <row r="58333" spans="1:3" x14ac:dyDescent="0.25">
      <c r="A58333" s="82">
        <v>43341.458333333336</v>
      </c>
      <c r="B58333" s="1" t="s">
        <v>12</v>
      </c>
      <c r="C58333" s="1">
        <v>52860</v>
      </c>
    </row>
    <row r="58334" spans="1:3" x14ac:dyDescent="0.25">
      <c r="A58334" s="82">
        <v>43341.5</v>
      </c>
      <c r="B58334" s="1" t="s">
        <v>12</v>
      </c>
      <c r="C58334" s="1">
        <v>54107</v>
      </c>
    </row>
    <row r="58335" spans="1:3" x14ac:dyDescent="0.25">
      <c r="A58335" s="82">
        <v>43341.541666666664</v>
      </c>
      <c r="B58335" s="1" t="s">
        <v>12</v>
      </c>
      <c r="C58335" s="1">
        <v>54125</v>
      </c>
    </row>
    <row r="58336" spans="1:3" x14ac:dyDescent="0.25">
      <c r="A58336" s="82">
        <v>43341.583333333336</v>
      </c>
      <c r="B58336" s="1" t="s">
        <v>12</v>
      </c>
      <c r="C58336" s="1">
        <v>53018</v>
      </c>
    </row>
    <row r="58337" spans="1:3" x14ac:dyDescent="0.25">
      <c r="A58337" s="82">
        <v>43341.625</v>
      </c>
      <c r="B58337" s="1" t="s">
        <v>12</v>
      </c>
      <c r="C58337" s="1">
        <v>51924</v>
      </c>
    </row>
    <row r="58338" spans="1:3" x14ac:dyDescent="0.25">
      <c r="A58338" s="82">
        <v>43341.666666666664</v>
      </c>
      <c r="B58338" s="1" t="s">
        <v>12</v>
      </c>
      <c r="C58338" s="1">
        <v>50775</v>
      </c>
    </row>
    <row r="58339" spans="1:3" x14ac:dyDescent="0.25">
      <c r="A58339" s="82">
        <v>43341.708333333336</v>
      </c>
      <c r="B58339" s="1" t="s">
        <v>12</v>
      </c>
      <c r="C58339" s="1">
        <v>49660</v>
      </c>
    </row>
    <row r="58340" spans="1:3" x14ac:dyDescent="0.25">
      <c r="A58340" s="82">
        <v>43341.75</v>
      </c>
      <c r="B58340" s="1" t="s">
        <v>12</v>
      </c>
      <c r="C58340" s="1">
        <v>48986</v>
      </c>
    </row>
    <row r="58341" spans="1:3" x14ac:dyDescent="0.25">
      <c r="A58341" s="82">
        <v>43341.791666666664</v>
      </c>
      <c r="B58341" s="1" t="s">
        <v>12</v>
      </c>
      <c r="C58341" s="1">
        <v>50031</v>
      </c>
    </row>
    <row r="58342" spans="1:3" x14ac:dyDescent="0.25">
      <c r="A58342" s="82">
        <v>43341.833333333336</v>
      </c>
      <c r="B58342" s="1" t="s">
        <v>12</v>
      </c>
      <c r="C58342" s="1">
        <v>49075</v>
      </c>
    </row>
    <row r="58343" spans="1:3" x14ac:dyDescent="0.25">
      <c r="A58343" s="82">
        <v>43341.875</v>
      </c>
      <c r="B58343" s="1" t="s">
        <v>12</v>
      </c>
      <c r="C58343" s="1">
        <v>47789</v>
      </c>
    </row>
    <row r="58344" spans="1:3" x14ac:dyDescent="0.25">
      <c r="A58344" s="82">
        <v>43341.916666666664</v>
      </c>
      <c r="B58344" s="1" t="s">
        <v>12</v>
      </c>
      <c r="C58344" s="1">
        <v>46023</v>
      </c>
    </row>
    <row r="58345" spans="1:3" x14ac:dyDescent="0.25">
      <c r="A58345" s="82">
        <v>43341.958333333336</v>
      </c>
      <c r="B58345" s="1" t="s">
        <v>12</v>
      </c>
      <c r="C58345" s="1">
        <v>48278</v>
      </c>
    </row>
    <row r="58346" spans="1:3" x14ac:dyDescent="0.25">
      <c r="A58346" s="82">
        <v>43342</v>
      </c>
      <c r="B58346" s="1" t="s">
        <v>12</v>
      </c>
      <c r="C58346" s="1">
        <v>46496</v>
      </c>
    </row>
    <row r="58347" spans="1:3" x14ac:dyDescent="0.25">
      <c r="A58347" s="82">
        <v>43342.041666666664</v>
      </c>
      <c r="B58347" s="1" t="s">
        <v>12</v>
      </c>
      <c r="C58347" s="1">
        <v>41460</v>
      </c>
    </row>
    <row r="58348" spans="1:3" x14ac:dyDescent="0.25">
      <c r="A58348" s="82">
        <v>43342.083333333336</v>
      </c>
      <c r="B58348" s="1" t="s">
        <v>12</v>
      </c>
      <c r="C58348" s="1">
        <v>40175</v>
      </c>
    </row>
    <row r="58349" spans="1:3" x14ac:dyDescent="0.25">
      <c r="A58349" s="82">
        <v>43342.125</v>
      </c>
      <c r="B58349" s="1" t="s">
        <v>12</v>
      </c>
      <c r="C58349" s="1">
        <v>38036</v>
      </c>
    </row>
    <row r="58350" spans="1:3" x14ac:dyDescent="0.25">
      <c r="A58350" s="82">
        <v>43342.166666666664</v>
      </c>
      <c r="B58350" s="1" t="s">
        <v>12</v>
      </c>
      <c r="C58350" s="1">
        <v>36641</v>
      </c>
    </row>
    <row r="58351" spans="1:3" x14ac:dyDescent="0.25">
      <c r="A58351" s="82">
        <v>43342.208333333336</v>
      </c>
      <c r="B58351" s="1" t="s">
        <v>12</v>
      </c>
      <c r="C58351" s="1">
        <v>36963</v>
      </c>
    </row>
    <row r="58352" spans="1:3" x14ac:dyDescent="0.25">
      <c r="A58352" s="82">
        <v>43342.25</v>
      </c>
      <c r="B58352" s="1" t="s">
        <v>12</v>
      </c>
      <c r="C58352" s="1">
        <v>39438</v>
      </c>
    </row>
    <row r="58353" spans="1:3" x14ac:dyDescent="0.25">
      <c r="A58353" s="82">
        <v>43342.291666666664</v>
      </c>
      <c r="B58353" s="1" t="s">
        <v>12</v>
      </c>
      <c r="C58353" s="1">
        <v>43076</v>
      </c>
    </row>
    <row r="58354" spans="1:3" x14ac:dyDescent="0.25">
      <c r="A58354" s="82">
        <v>43342.333333333336</v>
      </c>
      <c r="B58354" s="1" t="s">
        <v>12</v>
      </c>
      <c r="C58354" s="1">
        <v>46446</v>
      </c>
    </row>
    <row r="58355" spans="1:3" x14ac:dyDescent="0.25">
      <c r="A58355" s="82">
        <v>43342.375</v>
      </c>
      <c r="B58355" s="1" t="s">
        <v>12</v>
      </c>
      <c r="C58355" s="1">
        <v>49455</v>
      </c>
    </row>
    <row r="58356" spans="1:3" x14ac:dyDescent="0.25">
      <c r="A58356" s="82">
        <v>43342.416666666664</v>
      </c>
      <c r="B58356" s="1" t="s">
        <v>12</v>
      </c>
      <c r="C58356" s="1">
        <v>51065</v>
      </c>
    </row>
    <row r="58357" spans="1:3" x14ac:dyDescent="0.25">
      <c r="A58357" s="82">
        <v>43342.458333333336</v>
      </c>
      <c r="B58357" s="1" t="s">
        <v>12</v>
      </c>
      <c r="C58357" s="1">
        <v>52238</v>
      </c>
    </row>
    <row r="58358" spans="1:3" x14ac:dyDescent="0.25">
      <c r="A58358" s="82">
        <v>43342.5</v>
      </c>
      <c r="B58358" s="1" t="s">
        <v>12</v>
      </c>
      <c r="C58358" s="1">
        <v>53229</v>
      </c>
    </row>
    <row r="58359" spans="1:3" x14ac:dyDescent="0.25">
      <c r="A58359" s="82">
        <v>43342.541666666664</v>
      </c>
      <c r="B58359" s="1" t="s">
        <v>12</v>
      </c>
      <c r="C58359" s="1">
        <v>53462</v>
      </c>
    </row>
    <row r="58360" spans="1:3" x14ac:dyDescent="0.25">
      <c r="A58360" s="82">
        <v>43342.583333333336</v>
      </c>
      <c r="B58360" s="1" t="s">
        <v>12</v>
      </c>
      <c r="C58360" s="1">
        <v>52334</v>
      </c>
    </row>
    <row r="58361" spans="1:3" x14ac:dyDescent="0.25">
      <c r="A58361" s="82">
        <v>43342.625</v>
      </c>
      <c r="B58361" s="1" t="s">
        <v>12</v>
      </c>
      <c r="C58361" s="1">
        <v>51218</v>
      </c>
    </row>
    <row r="58362" spans="1:3" x14ac:dyDescent="0.25">
      <c r="A58362" s="82">
        <v>43342.666666666664</v>
      </c>
      <c r="B58362" s="1" t="s">
        <v>12</v>
      </c>
      <c r="C58362" s="1">
        <v>50033</v>
      </c>
    </row>
    <row r="58363" spans="1:3" x14ac:dyDescent="0.25">
      <c r="A58363" s="82">
        <v>43342.708333333336</v>
      </c>
      <c r="B58363" s="1" t="s">
        <v>12</v>
      </c>
      <c r="C58363" s="1">
        <v>48813</v>
      </c>
    </row>
    <row r="58364" spans="1:3" x14ac:dyDescent="0.25">
      <c r="A58364" s="82">
        <v>43342.75</v>
      </c>
      <c r="B58364" s="1" t="s">
        <v>12</v>
      </c>
      <c r="C58364" s="1">
        <v>48388</v>
      </c>
    </row>
    <row r="58365" spans="1:3" x14ac:dyDescent="0.25">
      <c r="A58365" s="82">
        <v>43342.791666666664</v>
      </c>
      <c r="B58365" s="1" t="s">
        <v>12</v>
      </c>
      <c r="C58365" s="1">
        <v>49461</v>
      </c>
    </row>
    <row r="58366" spans="1:3" x14ac:dyDescent="0.25">
      <c r="A58366" s="82">
        <v>43342.833333333336</v>
      </c>
      <c r="B58366" s="1" t="s">
        <v>12</v>
      </c>
      <c r="C58366" s="1">
        <v>48703</v>
      </c>
    </row>
    <row r="58367" spans="1:3" x14ac:dyDescent="0.25">
      <c r="A58367" s="82">
        <v>43342.875</v>
      </c>
      <c r="B58367" s="1" t="s">
        <v>12</v>
      </c>
      <c r="C58367" s="1">
        <v>47842</v>
      </c>
    </row>
    <row r="58368" spans="1:3" x14ac:dyDescent="0.25">
      <c r="A58368" s="82">
        <v>43342.916666666664</v>
      </c>
      <c r="B58368" s="1" t="s">
        <v>12</v>
      </c>
      <c r="C58368" s="1">
        <v>45785</v>
      </c>
    </row>
    <row r="58369" spans="1:3" x14ac:dyDescent="0.25">
      <c r="A58369" s="82">
        <v>43342.958333333336</v>
      </c>
      <c r="B58369" s="1" t="s">
        <v>12</v>
      </c>
      <c r="C58369" s="1">
        <v>48033</v>
      </c>
    </row>
    <row r="58370" spans="1:3" x14ac:dyDescent="0.25">
      <c r="A58370" s="82">
        <v>43343</v>
      </c>
      <c r="B58370" s="1" t="s">
        <v>12</v>
      </c>
      <c r="C58370" s="1">
        <v>46644</v>
      </c>
    </row>
    <row r="58371" spans="1:3" x14ac:dyDescent="0.25">
      <c r="A58371" s="82">
        <v>43343.041666666664</v>
      </c>
      <c r="B58371" s="1" t="s">
        <v>12</v>
      </c>
      <c r="C58371" s="1">
        <v>41451</v>
      </c>
    </row>
    <row r="58372" spans="1:3" x14ac:dyDescent="0.25">
      <c r="A58372" s="82">
        <v>43343.083333333336</v>
      </c>
      <c r="B58372" s="1" t="s">
        <v>12</v>
      </c>
      <c r="C58372" s="1">
        <v>40186</v>
      </c>
    </row>
    <row r="58373" spans="1:3" x14ac:dyDescent="0.25">
      <c r="A58373" s="82">
        <v>43343.125</v>
      </c>
      <c r="B58373" s="1" t="s">
        <v>12</v>
      </c>
      <c r="C58373" s="1">
        <v>38010</v>
      </c>
    </row>
    <row r="58374" spans="1:3" x14ac:dyDescent="0.25">
      <c r="A58374" s="82">
        <v>43343.166666666664</v>
      </c>
      <c r="B58374" s="1" t="s">
        <v>12</v>
      </c>
      <c r="C58374" s="1">
        <v>36755</v>
      </c>
    </row>
    <row r="58375" spans="1:3" x14ac:dyDescent="0.25">
      <c r="A58375" s="82">
        <v>43343.208333333336</v>
      </c>
      <c r="B58375" s="1" t="s">
        <v>12</v>
      </c>
      <c r="C58375" s="1">
        <v>37061</v>
      </c>
    </row>
    <row r="58376" spans="1:3" x14ac:dyDescent="0.25">
      <c r="A58376" s="82">
        <v>43343.25</v>
      </c>
      <c r="B58376" s="1" t="s">
        <v>12</v>
      </c>
      <c r="C58376" s="1">
        <v>39533</v>
      </c>
    </row>
    <row r="58377" spans="1:3" x14ac:dyDescent="0.25">
      <c r="A58377" s="82">
        <v>43343.291666666664</v>
      </c>
      <c r="B58377" s="1" t="s">
        <v>12</v>
      </c>
      <c r="C58377" s="1">
        <v>43223</v>
      </c>
    </row>
    <row r="58378" spans="1:3" x14ac:dyDescent="0.25">
      <c r="A58378" s="82">
        <v>43343.333333333336</v>
      </c>
      <c r="B58378" s="1" t="s">
        <v>12</v>
      </c>
      <c r="C58378" s="1">
        <v>46376</v>
      </c>
    </row>
    <row r="58379" spans="1:3" x14ac:dyDescent="0.25">
      <c r="A58379" s="82">
        <v>43343.375</v>
      </c>
      <c r="B58379" s="1" t="s">
        <v>12</v>
      </c>
      <c r="C58379" s="1">
        <v>49212</v>
      </c>
    </row>
    <row r="58380" spans="1:3" x14ac:dyDescent="0.25">
      <c r="A58380" s="82">
        <v>43343.416666666664</v>
      </c>
      <c r="B58380" s="1" t="s">
        <v>12</v>
      </c>
      <c r="C58380" s="1">
        <v>50797</v>
      </c>
    </row>
    <row r="58381" spans="1:3" x14ac:dyDescent="0.25">
      <c r="A58381" s="82">
        <v>43343.458333333336</v>
      </c>
      <c r="B58381" s="1" t="s">
        <v>12</v>
      </c>
      <c r="C58381" s="1">
        <v>51600</v>
      </c>
    </row>
    <row r="58382" spans="1:3" x14ac:dyDescent="0.25">
      <c r="A58382" s="82">
        <v>43343.5</v>
      </c>
      <c r="B58382" s="1" t="s">
        <v>12</v>
      </c>
      <c r="C58382" s="1">
        <v>52754</v>
      </c>
    </row>
    <row r="58383" spans="1:3" x14ac:dyDescent="0.25">
      <c r="A58383" s="82">
        <v>43343.541666666664</v>
      </c>
      <c r="B58383" s="1" t="s">
        <v>12</v>
      </c>
      <c r="C58383" s="1">
        <v>53083</v>
      </c>
    </row>
    <row r="58384" spans="1:3" x14ac:dyDescent="0.25">
      <c r="A58384" s="82">
        <v>43343.583333333336</v>
      </c>
      <c r="B58384" s="1" t="s">
        <v>12</v>
      </c>
      <c r="C58384" s="1">
        <v>51591</v>
      </c>
    </row>
    <row r="58385" spans="1:3" x14ac:dyDescent="0.25">
      <c r="A58385" s="82">
        <v>43343.625</v>
      </c>
      <c r="B58385" s="1" t="s">
        <v>12</v>
      </c>
      <c r="C58385" s="1">
        <v>50583</v>
      </c>
    </row>
    <row r="58386" spans="1:3" x14ac:dyDescent="0.25">
      <c r="A58386" s="82">
        <v>43343.666666666664</v>
      </c>
      <c r="B58386" s="1" t="s">
        <v>12</v>
      </c>
      <c r="C58386" s="1">
        <v>49162</v>
      </c>
    </row>
    <row r="58387" spans="1:3" x14ac:dyDescent="0.25">
      <c r="A58387" s="82">
        <v>43343.708333333336</v>
      </c>
      <c r="B58387" s="1" t="s">
        <v>12</v>
      </c>
      <c r="C58387" s="1">
        <v>47752</v>
      </c>
    </row>
    <row r="58388" spans="1:3" x14ac:dyDescent="0.25">
      <c r="A58388" s="82">
        <v>43343.75</v>
      </c>
      <c r="B58388" s="1" t="s">
        <v>12</v>
      </c>
      <c r="C58388" s="1">
        <v>47474</v>
      </c>
    </row>
    <row r="58389" spans="1:3" x14ac:dyDescent="0.25">
      <c r="A58389" s="82">
        <v>43343.791666666664</v>
      </c>
      <c r="B58389" s="1" t="s">
        <v>12</v>
      </c>
      <c r="C58389" s="1">
        <v>48003</v>
      </c>
    </row>
    <row r="58390" spans="1:3" x14ac:dyDescent="0.25">
      <c r="A58390" s="82">
        <v>43343.833333333336</v>
      </c>
      <c r="B58390" s="1" t="s">
        <v>12</v>
      </c>
      <c r="C58390" s="1">
        <v>47118</v>
      </c>
    </row>
    <row r="58391" spans="1:3" x14ac:dyDescent="0.25">
      <c r="A58391" s="82">
        <v>43343.875</v>
      </c>
      <c r="B58391" s="1" t="s">
        <v>12</v>
      </c>
      <c r="C58391" s="1">
        <v>46789</v>
      </c>
    </row>
    <row r="58392" spans="1:3" x14ac:dyDescent="0.25">
      <c r="A58392" s="82">
        <v>43343.916666666664</v>
      </c>
      <c r="B58392" s="1" t="s">
        <v>12</v>
      </c>
      <c r="C58392" s="1">
        <v>45343</v>
      </c>
    </row>
    <row r="58393" spans="1:3" x14ac:dyDescent="0.25">
      <c r="A58393" s="82">
        <v>43343.958333333336</v>
      </c>
      <c r="B58393" s="1" t="s">
        <v>12</v>
      </c>
      <c r="C58393" s="1">
        <v>47727</v>
      </c>
    </row>
    <row r="58394" spans="1:3" x14ac:dyDescent="0.25">
      <c r="A58394" s="82">
        <v>43344</v>
      </c>
      <c r="B58394" s="1" t="s">
        <v>12</v>
      </c>
      <c r="C58394" s="1">
        <v>45889</v>
      </c>
    </row>
    <row r="58395" spans="1:3" x14ac:dyDescent="0.25">
      <c r="A58395" s="82">
        <v>43344.041666666664</v>
      </c>
      <c r="B58395" s="1" t="s">
        <v>12</v>
      </c>
      <c r="C58395" s="1">
        <v>40646</v>
      </c>
    </row>
    <row r="58396" spans="1:3" x14ac:dyDescent="0.25">
      <c r="A58396" s="82">
        <v>43344.083333333336</v>
      </c>
      <c r="B58396" s="1" t="s">
        <v>12</v>
      </c>
      <c r="C58396" s="1">
        <v>39192</v>
      </c>
    </row>
    <row r="58397" spans="1:3" x14ac:dyDescent="0.25">
      <c r="A58397" s="82">
        <v>43344.125</v>
      </c>
      <c r="B58397" s="1" t="s">
        <v>12</v>
      </c>
      <c r="C58397" s="1">
        <v>36819</v>
      </c>
    </row>
    <row r="58398" spans="1:3" x14ac:dyDescent="0.25">
      <c r="A58398" s="82">
        <v>43344.166666666664</v>
      </c>
      <c r="B58398" s="1" t="s">
        <v>12</v>
      </c>
      <c r="C58398" s="1">
        <v>35012</v>
      </c>
    </row>
    <row r="58399" spans="1:3" x14ac:dyDescent="0.25">
      <c r="A58399" s="82">
        <v>43344.208333333336</v>
      </c>
      <c r="B58399" s="1" t="s">
        <v>12</v>
      </c>
      <c r="C58399" s="1">
        <v>34434</v>
      </c>
    </row>
    <row r="58400" spans="1:3" x14ac:dyDescent="0.25">
      <c r="A58400" s="82">
        <v>43344.25</v>
      </c>
      <c r="B58400" s="1" t="s">
        <v>12</v>
      </c>
      <c r="C58400" s="1">
        <v>35308</v>
      </c>
    </row>
    <row r="58401" spans="1:3" x14ac:dyDescent="0.25">
      <c r="A58401" s="82">
        <v>43344.291666666664</v>
      </c>
      <c r="B58401" s="1" t="s">
        <v>12</v>
      </c>
      <c r="C58401" s="1">
        <v>36280</v>
      </c>
    </row>
    <row r="58402" spans="1:3" x14ac:dyDescent="0.25">
      <c r="A58402" s="82">
        <v>43344.333333333336</v>
      </c>
      <c r="B58402" s="1" t="s">
        <v>12</v>
      </c>
      <c r="C58402" s="1">
        <v>37475</v>
      </c>
    </row>
    <row r="58403" spans="1:3" x14ac:dyDescent="0.25">
      <c r="A58403" s="82">
        <v>43344.375</v>
      </c>
      <c r="B58403" s="1" t="s">
        <v>12</v>
      </c>
      <c r="C58403" s="1">
        <v>40387</v>
      </c>
    </row>
    <row r="58404" spans="1:3" x14ac:dyDescent="0.25">
      <c r="A58404" s="82">
        <v>43344.416666666664</v>
      </c>
      <c r="B58404" s="1" t="s">
        <v>12</v>
      </c>
      <c r="C58404" s="1">
        <v>42903</v>
      </c>
    </row>
    <row r="58405" spans="1:3" x14ac:dyDescent="0.25">
      <c r="A58405" s="82">
        <v>43344.458333333336</v>
      </c>
      <c r="B58405" s="1" t="s">
        <v>12</v>
      </c>
      <c r="C58405" s="1">
        <v>44135</v>
      </c>
    </row>
    <row r="58406" spans="1:3" x14ac:dyDescent="0.25">
      <c r="A58406" s="82">
        <v>43344.5</v>
      </c>
      <c r="B58406" s="1" t="s">
        <v>12</v>
      </c>
      <c r="C58406" s="1">
        <v>45400</v>
      </c>
    </row>
    <row r="58407" spans="1:3" x14ac:dyDescent="0.25">
      <c r="A58407" s="82">
        <v>43344.541666666664</v>
      </c>
      <c r="B58407" s="1" t="s">
        <v>12</v>
      </c>
      <c r="C58407" s="1">
        <v>47214</v>
      </c>
    </row>
    <row r="58408" spans="1:3" x14ac:dyDescent="0.25">
      <c r="A58408" s="82">
        <v>43344.583333333336</v>
      </c>
      <c r="B58408" s="1" t="s">
        <v>12</v>
      </c>
      <c r="C58408" s="1">
        <v>44519</v>
      </c>
    </row>
    <row r="58409" spans="1:3" x14ac:dyDescent="0.25">
      <c r="A58409" s="82">
        <v>43344.625</v>
      </c>
      <c r="B58409" s="1" t="s">
        <v>12</v>
      </c>
      <c r="C58409" s="1">
        <v>43591</v>
      </c>
    </row>
    <row r="58410" spans="1:3" x14ac:dyDescent="0.25">
      <c r="A58410" s="82">
        <v>43344.666666666664</v>
      </c>
      <c r="B58410" s="1" t="s">
        <v>12</v>
      </c>
      <c r="C58410" s="1">
        <v>42268</v>
      </c>
    </row>
    <row r="58411" spans="1:3" x14ac:dyDescent="0.25">
      <c r="A58411" s="82">
        <v>43344.708333333336</v>
      </c>
      <c r="B58411" s="1" t="s">
        <v>12</v>
      </c>
      <c r="C58411" s="1">
        <v>41360</v>
      </c>
    </row>
    <row r="58412" spans="1:3" x14ac:dyDescent="0.25">
      <c r="A58412" s="82">
        <v>43344.75</v>
      </c>
      <c r="B58412" s="1" t="s">
        <v>12</v>
      </c>
      <c r="C58412" s="1">
        <v>41571</v>
      </c>
    </row>
    <row r="58413" spans="1:3" x14ac:dyDescent="0.25">
      <c r="A58413" s="82">
        <v>43344.791666666664</v>
      </c>
      <c r="B58413" s="1" t="s">
        <v>12</v>
      </c>
      <c r="C58413" s="1">
        <v>42272</v>
      </c>
    </row>
    <row r="58414" spans="1:3" x14ac:dyDescent="0.25">
      <c r="A58414" s="82">
        <v>43344.833333333336</v>
      </c>
      <c r="B58414" s="1" t="s">
        <v>12</v>
      </c>
      <c r="C58414" s="1">
        <v>41908</v>
      </c>
    </row>
    <row r="58415" spans="1:3" x14ac:dyDescent="0.25">
      <c r="A58415" s="82">
        <v>43344.875</v>
      </c>
      <c r="B58415" s="1" t="s">
        <v>12</v>
      </c>
      <c r="C58415" s="1">
        <v>42529</v>
      </c>
    </row>
    <row r="58416" spans="1:3" x14ac:dyDescent="0.25">
      <c r="A58416" s="82">
        <v>43344.916666666664</v>
      </c>
      <c r="B58416" s="1" t="s">
        <v>12</v>
      </c>
      <c r="C58416" s="1">
        <v>41550</v>
      </c>
    </row>
    <row r="58417" spans="1:3" x14ac:dyDescent="0.25">
      <c r="A58417" s="82">
        <v>43344.958333333336</v>
      </c>
      <c r="B58417" s="1" t="s">
        <v>12</v>
      </c>
      <c r="C58417" s="1">
        <v>44590</v>
      </c>
    </row>
    <row r="58418" spans="1:3" x14ac:dyDescent="0.25">
      <c r="A58418" s="82">
        <v>43345</v>
      </c>
      <c r="B58418" s="1" t="s">
        <v>12</v>
      </c>
      <c r="C58418" s="1">
        <v>43423</v>
      </c>
    </row>
    <row r="58419" spans="1:3" x14ac:dyDescent="0.25">
      <c r="A58419" s="82">
        <v>43345.041666666664</v>
      </c>
      <c r="B58419" s="1" t="s">
        <v>12</v>
      </c>
      <c r="C58419" s="1">
        <v>38216</v>
      </c>
    </row>
    <row r="58420" spans="1:3" x14ac:dyDescent="0.25">
      <c r="A58420" s="82">
        <v>43345.083333333336</v>
      </c>
      <c r="B58420" s="1" t="s">
        <v>12</v>
      </c>
      <c r="C58420" s="1">
        <v>36754</v>
      </c>
    </row>
    <row r="58421" spans="1:3" x14ac:dyDescent="0.25">
      <c r="A58421" s="82">
        <v>43345.125</v>
      </c>
      <c r="B58421" s="1" t="s">
        <v>12</v>
      </c>
      <c r="C58421" s="1">
        <v>34513</v>
      </c>
    </row>
    <row r="58422" spans="1:3" x14ac:dyDescent="0.25">
      <c r="A58422" s="82">
        <v>43345.166666666664</v>
      </c>
      <c r="B58422" s="1" t="s">
        <v>12</v>
      </c>
      <c r="C58422" s="1">
        <v>32868</v>
      </c>
    </row>
    <row r="58423" spans="1:3" x14ac:dyDescent="0.25">
      <c r="A58423" s="82">
        <v>43345.208333333336</v>
      </c>
      <c r="B58423" s="1" t="s">
        <v>12</v>
      </c>
      <c r="C58423" s="1">
        <v>32347</v>
      </c>
    </row>
    <row r="58424" spans="1:3" x14ac:dyDescent="0.25">
      <c r="A58424" s="82">
        <v>43345.25</v>
      </c>
      <c r="B58424" s="1" t="s">
        <v>12</v>
      </c>
      <c r="C58424" s="1">
        <v>32766</v>
      </c>
    </row>
    <row r="58425" spans="1:3" x14ac:dyDescent="0.25">
      <c r="A58425" s="82">
        <v>43345.291666666664</v>
      </c>
      <c r="B58425" s="1" t="s">
        <v>12</v>
      </c>
      <c r="C58425" s="1">
        <v>33064</v>
      </c>
    </row>
    <row r="58426" spans="1:3" x14ac:dyDescent="0.25">
      <c r="A58426" s="82">
        <v>43345.333333333336</v>
      </c>
      <c r="B58426" s="1" t="s">
        <v>12</v>
      </c>
      <c r="C58426" s="1">
        <v>33692</v>
      </c>
    </row>
    <row r="58427" spans="1:3" x14ac:dyDescent="0.25">
      <c r="A58427" s="82">
        <v>43345.375</v>
      </c>
      <c r="B58427" s="1" t="s">
        <v>12</v>
      </c>
      <c r="C58427" s="1">
        <v>36372</v>
      </c>
    </row>
    <row r="58428" spans="1:3" x14ac:dyDescent="0.25">
      <c r="A58428" s="82">
        <v>43345.416666666664</v>
      </c>
      <c r="B58428" s="1" t="s">
        <v>12</v>
      </c>
      <c r="C58428" s="1">
        <v>38965</v>
      </c>
    </row>
    <row r="58429" spans="1:3" x14ac:dyDescent="0.25">
      <c r="A58429" s="82">
        <v>43345.458333333336</v>
      </c>
      <c r="B58429" s="1" t="s">
        <v>12</v>
      </c>
      <c r="C58429" s="1">
        <v>40880</v>
      </c>
    </row>
    <row r="58430" spans="1:3" x14ac:dyDescent="0.25">
      <c r="A58430" s="82">
        <v>43345.5</v>
      </c>
      <c r="B58430" s="1" t="s">
        <v>12</v>
      </c>
      <c r="C58430" s="1">
        <v>42715</v>
      </c>
    </row>
    <row r="58431" spans="1:3" x14ac:dyDescent="0.25">
      <c r="A58431" s="82">
        <v>43345.541666666664</v>
      </c>
      <c r="B58431" s="1" t="s">
        <v>12</v>
      </c>
      <c r="C58431" s="1">
        <v>44350</v>
      </c>
    </row>
    <row r="58432" spans="1:3" x14ac:dyDescent="0.25">
      <c r="A58432" s="82">
        <v>43345.583333333336</v>
      </c>
      <c r="B58432" s="1" t="s">
        <v>12</v>
      </c>
      <c r="C58432" s="1">
        <v>41582</v>
      </c>
    </row>
    <row r="58433" spans="1:3" x14ac:dyDescent="0.25">
      <c r="A58433" s="82">
        <v>43345.625</v>
      </c>
      <c r="B58433" s="1" t="s">
        <v>12</v>
      </c>
      <c r="C58433" s="1">
        <v>40181</v>
      </c>
    </row>
    <row r="58434" spans="1:3" x14ac:dyDescent="0.25">
      <c r="A58434" s="82">
        <v>43345.666666666664</v>
      </c>
      <c r="B58434" s="1" t="s">
        <v>12</v>
      </c>
      <c r="C58434" s="1">
        <v>39152</v>
      </c>
    </row>
    <row r="58435" spans="1:3" x14ac:dyDescent="0.25">
      <c r="A58435" s="82">
        <v>43345.708333333336</v>
      </c>
      <c r="B58435" s="1" t="s">
        <v>12</v>
      </c>
      <c r="C58435" s="1">
        <v>38351</v>
      </c>
    </row>
    <row r="58436" spans="1:3" x14ac:dyDescent="0.25">
      <c r="A58436" s="82">
        <v>43345.75</v>
      </c>
      <c r="B58436" s="1" t="s">
        <v>12</v>
      </c>
      <c r="C58436" s="1">
        <v>38975</v>
      </c>
    </row>
    <row r="58437" spans="1:3" x14ac:dyDescent="0.25">
      <c r="A58437" s="82">
        <v>43345.791666666664</v>
      </c>
      <c r="B58437" s="1" t="s">
        <v>12</v>
      </c>
      <c r="C58437" s="1">
        <v>41330</v>
      </c>
    </row>
    <row r="58438" spans="1:3" x14ac:dyDescent="0.25">
      <c r="A58438" s="82">
        <v>43345.833333333336</v>
      </c>
      <c r="B58438" s="1" t="s">
        <v>12</v>
      </c>
      <c r="C58438" s="1">
        <v>41957</v>
      </c>
    </row>
    <row r="58439" spans="1:3" x14ac:dyDescent="0.25">
      <c r="A58439" s="82">
        <v>43345.875</v>
      </c>
      <c r="B58439" s="1" t="s">
        <v>12</v>
      </c>
      <c r="C58439" s="1">
        <v>43026</v>
      </c>
    </row>
    <row r="58440" spans="1:3" x14ac:dyDescent="0.25">
      <c r="A58440" s="82">
        <v>43345.916666666664</v>
      </c>
      <c r="B58440" s="1" t="s">
        <v>12</v>
      </c>
      <c r="C58440" s="1">
        <v>41749</v>
      </c>
    </row>
    <row r="58441" spans="1:3" x14ac:dyDescent="0.25">
      <c r="A58441" s="82">
        <v>43345.958333333336</v>
      </c>
      <c r="B58441" s="1" t="s">
        <v>12</v>
      </c>
      <c r="C58441" s="1">
        <v>44144</v>
      </c>
    </row>
    <row r="58442" spans="1:3" x14ac:dyDescent="0.25">
      <c r="A58442" s="82">
        <v>43346</v>
      </c>
      <c r="B58442" s="1" t="s">
        <v>12</v>
      </c>
      <c r="C58442" s="1">
        <v>43022</v>
      </c>
    </row>
    <row r="58443" spans="1:3" x14ac:dyDescent="0.25">
      <c r="A58443" s="82">
        <v>43346.041666666664</v>
      </c>
      <c r="B58443" s="1" t="s">
        <v>12</v>
      </c>
      <c r="C58443" s="1">
        <v>38116</v>
      </c>
    </row>
    <row r="58444" spans="1:3" x14ac:dyDescent="0.25">
      <c r="A58444" s="82">
        <v>43346.083333333336</v>
      </c>
      <c r="B58444" s="1" t="s">
        <v>12</v>
      </c>
      <c r="C58444" s="1">
        <v>37140</v>
      </c>
    </row>
    <row r="58445" spans="1:3" x14ac:dyDescent="0.25">
      <c r="A58445" s="82">
        <v>43346.125</v>
      </c>
      <c r="B58445" s="1" t="s">
        <v>12</v>
      </c>
      <c r="C58445" s="1">
        <v>35228</v>
      </c>
    </row>
    <row r="58446" spans="1:3" x14ac:dyDescent="0.25">
      <c r="A58446" s="82">
        <v>43346.166666666664</v>
      </c>
      <c r="B58446" s="1" t="s">
        <v>12</v>
      </c>
      <c r="C58446" s="1">
        <v>33741</v>
      </c>
    </row>
    <row r="58447" spans="1:3" x14ac:dyDescent="0.25">
      <c r="A58447" s="82">
        <v>43346.208333333336</v>
      </c>
      <c r="B58447" s="1" t="s">
        <v>12</v>
      </c>
      <c r="C58447" s="1">
        <v>34642</v>
      </c>
    </row>
    <row r="58448" spans="1:3" x14ac:dyDescent="0.25">
      <c r="A58448" s="82">
        <v>43346.25</v>
      </c>
      <c r="B58448" s="1" t="s">
        <v>12</v>
      </c>
      <c r="C58448" s="1">
        <v>37646</v>
      </c>
    </row>
    <row r="58449" spans="1:3" x14ac:dyDescent="0.25">
      <c r="A58449" s="82">
        <v>43346.291666666664</v>
      </c>
      <c r="B58449" s="1" t="s">
        <v>12</v>
      </c>
      <c r="C58449" s="1">
        <v>42689</v>
      </c>
    </row>
    <row r="58450" spans="1:3" x14ac:dyDescent="0.25">
      <c r="A58450" s="82">
        <v>43346.333333333336</v>
      </c>
      <c r="B58450" s="1" t="s">
        <v>12</v>
      </c>
      <c r="C58450" s="1">
        <v>46150</v>
      </c>
    </row>
    <row r="58451" spans="1:3" x14ac:dyDescent="0.25">
      <c r="A58451" s="82">
        <v>43346.375</v>
      </c>
      <c r="B58451" s="1" t="s">
        <v>12</v>
      </c>
      <c r="C58451" s="1">
        <v>48181</v>
      </c>
    </row>
    <row r="58452" spans="1:3" x14ac:dyDescent="0.25">
      <c r="A58452" s="82">
        <v>43346.416666666664</v>
      </c>
      <c r="B58452" s="1" t="s">
        <v>12</v>
      </c>
      <c r="C58452" s="1">
        <v>49806</v>
      </c>
    </row>
    <row r="58453" spans="1:3" x14ac:dyDescent="0.25">
      <c r="A58453" s="82">
        <v>43346.458333333336</v>
      </c>
      <c r="B58453" s="1" t="s">
        <v>12</v>
      </c>
      <c r="C58453" s="1">
        <v>51210</v>
      </c>
    </row>
    <row r="58454" spans="1:3" x14ac:dyDescent="0.25">
      <c r="A58454" s="82">
        <v>43346.5</v>
      </c>
      <c r="B58454" s="1" t="s">
        <v>12</v>
      </c>
      <c r="C58454" s="1">
        <v>52496</v>
      </c>
    </row>
    <row r="58455" spans="1:3" x14ac:dyDescent="0.25">
      <c r="A58455" s="82">
        <v>43346.541666666664</v>
      </c>
      <c r="B58455" s="1" t="s">
        <v>12</v>
      </c>
      <c r="C58455" s="1">
        <v>52811</v>
      </c>
    </row>
    <row r="58456" spans="1:3" x14ac:dyDescent="0.25">
      <c r="A58456" s="82">
        <v>43346.583333333336</v>
      </c>
      <c r="B58456" s="1" t="s">
        <v>12</v>
      </c>
      <c r="C58456" s="1">
        <v>51904</v>
      </c>
    </row>
    <row r="58457" spans="1:3" x14ac:dyDescent="0.25">
      <c r="A58457" s="82">
        <v>43346.625</v>
      </c>
      <c r="B58457" s="1" t="s">
        <v>12</v>
      </c>
      <c r="C58457" s="1">
        <v>51009</v>
      </c>
    </row>
    <row r="58458" spans="1:3" x14ac:dyDescent="0.25">
      <c r="A58458" s="82">
        <v>43346.666666666664</v>
      </c>
      <c r="B58458" s="1" t="s">
        <v>12</v>
      </c>
      <c r="C58458" s="1">
        <v>50034</v>
      </c>
    </row>
    <row r="58459" spans="1:3" x14ac:dyDescent="0.25">
      <c r="A58459" s="82">
        <v>43346.708333333336</v>
      </c>
      <c r="B58459" s="1" t="s">
        <v>12</v>
      </c>
      <c r="C58459" s="1">
        <v>48685</v>
      </c>
    </row>
    <row r="58460" spans="1:3" x14ac:dyDescent="0.25">
      <c r="A58460" s="82">
        <v>43346.75</v>
      </c>
      <c r="B58460" s="1" t="s">
        <v>12</v>
      </c>
      <c r="C58460" s="1">
        <v>48353</v>
      </c>
    </row>
    <row r="58461" spans="1:3" x14ac:dyDescent="0.25">
      <c r="A58461" s="82">
        <v>43346.791666666664</v>
      </c>
      <c r="B58461" s="1" t="s">
        <v>12</v>
      </c>
      <c r="C58461" s="1">
        <v>50062</v>
      </c>
    </row>
    <row r="58462" spans="1:3" x14ac:dyDescent="0.25">
      <c r="A58462" s="82">
        <v>43346.833333333336</v>
      </c>
      <c r="B58462" s="1" t="s">
        <v>12</v>
      </c>
      <c r="C58462" s="1">
        <v>48878</v>
      </c>
    </row>
    <row r="58463" spans="1:3" x14ac:dyDescent="0.25">
      <c r="A58463" s="82">
        <v>43346.875</v>
      </c>
      <c r="B58463" s="1" t="s">
        <v>12</v>
      </c>
      <c r="C58463" s="1">
        <v>48156</v>
      </c>
    </row>
    <row r="58464" spans="1:3" x14ac:dyDescent="0.25">
      <c r="A58464" s="82">
        <v>43346.916666666664</v>
      </c>
      <c r="B58464" s="1" t="s">
        <v>12</v>
      </c>
      <c r="C58464" s="1">
        <v>45676</v>
      </c>
    </row>
    <row r="58465" spans="1:3" x14ac:dyDescent="0.25">
      <c r="A58465" s="82">
        <v>43346.958333333336</v>
      </c>
      <c r="B58465" s="1" t="s">
        <v>12</v>
      </c>
      <c r="C58465" s="1">
        <v>47990</v>
      </c>
    </row>
    <row r="58466" spans="1:3" x14ac:dyDescent="0.25">
      <c r="A58466" s="82">
        <v>43347</v>
      </c>
      <c r="B58466" s="1" t="s">
        <v>12</v>
      </c>
      <c r="C58466" s="1">
        <v>46338</v>
      </c>
    </row>
    <row r="58467" spans="1:3" x14ac:dyDescent="0.25">
      <c r="A58467" s="82">
        <v>43347.041666666664</v>
      </c>
      <c r="B58467" s="1" t="s">
        <v>12</v>
      </c>
      <c r="C58467" s="1">
        <v>41363</v>
      </c>
    </row>
    <row r="58468" spans="1:3" x14ac:dyDescent="0.25">
      <c r="A58468" s="82">
        <v>43347.083333333336</v>
      </c>
      <c r="B58468" s="1" t="s">
        <v>12</v>
      </c>
      <c r="C58468" s="1">
        <v>40117</v>
      </c>
    </row>
    <row r="58469" spans="1:3" x14ac:dyDescent="0.25">
      <c r="A58469" s="82">
        <v>43347.125</v>
      </c>
      <c r="B58469" s="1" t="s">
        <v>12</v>
      </c>
      <c r="C58469" s="1">
        <v>38104</v>
      </c>
    </row>
    <row r="58470" spans="1:3" x14ac:dyDescent="0.25">
      <c r="A58470" s="82">
        <v>43347.166666666664</v>
      </c>
      <c r="B58470" s="1" t="s">
        <v>12</v>
      </c>
      <c r="C58470" s="1">
        <v>36565</v>
      </c>
    </row>
    <row r="58471" spans="1:3" x14ac:dyDescent="0.25">
      <c r="A58471" s="82">
        <v>43347.208333333336</v>
      </c>
      <c r="B58471" s="1" t="s">
        <v>12</v>
      </c>
      <c r="C58471" s="1">
        <v>36850</v>
      </c>
    </row>
    <row r="58472" spans="1:3" x14ac:dyDescent="0.25">
      <c r="A58472" s="82">
        <v>43347.25</v>
      </c>
      <c r="B58472" s="1" t="s">
        <v>12</v>
      </c>
      <c r="C58472" s="1">
        <v>39613</v>
      </c>
    </row>
    <row r="58473" spans="1:3" x14ac:dyDescent="0.25">
      <c r="A58473" s="82">
        <v>43347.291666666664</v>
      </c>
      <c r="B58473" s="1" t="s">
        <v>12</v>
      </c>
      <c r="C58473" s="1">
        <v>44830</v>
      </c>
    </row>
    <row r="58474" spans="1:3" x14ac:dyDescent="0.25">
      <c r="A58474" s="82">
        <v>43347.333333333336</v>
      </c>
      <c r="B58474" s="1" t="s">
        <v>12</v>
      </c>
      <c r="C58474" s="1">
        <v>48100</v>
      </c>
    </row>
    <row r="58475" spans="1:3" x14ac:dyDescent="0.25">
      <c r="A58475" s="82">
        <v>43347.375</v>
      </c>
      <c r="B58475" s="1" t="s">
        <v>12</v>
      </c>
      <c r="C58475" s="1">
        <v>50107</v>
      </c>
    </row>
    <row r="58476" spans="1:3" x14ac:dyDescent="0.25">
      <c r="A58476" s="82">
        <v>43347.416666666664</v>
      </c>
      <c r="B58476" s="1" t="s">
        <v>12</v>
      </c>
      <c r="C58476" s="1">
        <v>51706</v>
      </c>
    </row>
    <row r="58477" spans="1:3" x14ac:dyDescent="0.25">
      <c r="A58477" s="82">
        <v>43347.458333333336</v>
      </c>
      <c r="B58477" s="1" t="s">
        <v>12</v>
      </c>
      <c r="C58477" s="1">
        <v>52559</v>
      </c>
    </row>
    <row r="58478" spans="1:3" x14ac:dyDescent="0.25">
      <c r="A58478" s="82">
        <v>43347.5</v>
      </c>
      <c r="B58478" s="1" t="s">
        <v>12</v>
      </c>
      <c r="C58478" s="1">
        <v>53692</v>
      </c>
    </row>
    <row r="58479" spans="1:3" x14ac:dyDescent="0.25">
      <c r="A58479" s="82">
        <v>43347.541666666664</v>
      </c>
      <c r="B58479" s="1" t="s">
        <v>12</v>
      </c>
      <c r="C58479" s="1">
        <v>53375</v>
      </c>
    </row>
    <row r="58480" spans="1:3" x14ac:dyDescent="0.25">
      <c r="A58480" s="82">
        <v>43347.583333333336</v>
      </c>
      <c r="B58480" s="1" t="s">
        <v>12</v>
      </c>
      <c r="C58480" s="1">
        <v>52445</v>
      </c>
    </row>
    <row r="58481" spans="1:3" x14ac:dyDescent="0.25">
      <c r="A58481" s="82">
        <v>43347.625</v>
      </c>
      <c r="B58481" s="1" t="s">
        <v>12</v>
      </c>
      <c r="C58481" s="1">
        <v>51997</v>
      </c>
    </row>
    <row r="58482" spans="1:3" x14ac:dyDescent="0.25">
      <c r="A58482" s="82">
        <v>43347.666666666664</v>
      </c>
      <c r="B58482" s="1" t="s">
        <v>12</v>
      </c>
      <c r="C58482" s="1">
        <v>51050</v>
      </c>
    </row>
    <row r="58483" spans="1:3" x14ac:dyDescent="0.25">
      <c r="A58483" s="82">
        <v>43347.708333333336</v>
      </c>
      <c r="B58483" s="1" t="s">
        <v>12</v>
      </c>
      <c r="C58483" s="1">
        <v>49591</v>
      </c>
    </row>
    <row r="58484" spans="1:3" x14ac:dyDescent="0.25">
      <c r="A58484" s="82">
        <v>43347.75</v>
      </c>
      <c r="B58484" s="1" t="s">
        <v>12</v>
      </c>
      <c r="C58484" s="1">
        <v>49606</v>
      </c>
    </row>
    <row r="58485" spans="1:3" x14ac:dyDescent="0.25">
      <c r="A58485" s="82">
        <v>43347.791666666664</v>
      </c>
      <c r="B58485" s="1" t="s">
        <v>12</v>
      </c>
      <c r="C58485" s="1">
        <v>50941</v>
      </c>
    </row>
    <row r="58486" spans="1:3" x14ac:dyDescent="0.25">
      <c r="A58486" s="82">
        <v>43347.833333333336</v>
      </c>
      <c r="B58486" s="1" t="s">
        <v>12</v>
      </c>
      <c r="C58486" s="1">
        <v>49623</v>
      </c>
    </row>
    <row r="58487" spans="1:3" x14ac:dyDescent="0.25">
      <c r="A58487" s="82">
        <v>43347.875</v>
      </c>
      <c r="B58487" s="1" t="s">
        <v>12</v>
      </c>
      <c r="C58487" s="1">
        <v>48838</v>
      </c>
    </row>
    <row r="58488" spans="1:3" x14ac:dyDescent="0.25">
      <c r="A58488" s="82">
        <v>43347.916666666664</v>
      </c>
      <c r="B58488" s="1" t="s">
        <v>12</v>
      </c>
      <c r="C58488" s="1">
        <v>46195</v>
      </c>
    </row>
    <row r="58489" spans="1:3" x14ac:dyDescent="0.25">
      <c r="A58489" s="82">
        <v>43347.958333333336</v>
      </c>
      <c r="B58489" s="1" t="s">
        <v>12</v>
      </c>
      <c r="C58489" s="1">
        <v>48291</v>
      </c>
    </row>
    <row r="58490" spans="1:3" x14ac:dyDescent="0.25">
      <c r="A58490" s="82">
        <v>43348</v>
      </c>
      <c r="B58490" s="1" t="s">
        <v>12</v>
      </c>
      <c r="C58490" s="1">
        <v>46676</v>
      </c>
    </row>
    <row r="58491" spans="1:3" x14ac:dyDescent="0.25">
      <c r="A58491" s="82">
        <v>43348.041666666664</v>
      </c>
      <c r="B58491" s="1" t="s">
        <v>12</v>
      </c>
      <c r="C58491" s="1">
        <v>41406</v>
      </c>
    </row>
    <row r="58492" spans="1:3" x14ac:dyDescent="0.25">
      <c r="A58492" s="82">
        <v>43348.083333333336</v>
      </c>
      <c r="B58492" s="1" t="s">
        <v>12</v>
      </c>
      <c r="C58492" s="1">
        <v>40170</v>
      </c>
    </row>
    <row r="58493" spans="1:3" x14ac:dyDescent="0.25">
      <c r="A58493" s="82">
        <v>43348.125</v>
      </c>
      <c r="B58493" s="1" t="s">
        <v>12</v>
      </c>
      <c r="C58493" s="1">
        <v>38050</v>
      </c>
    </row>
    <row r="58494" spans="1:3" x14ac:dyDescent="0.25">
      <c r="A58494" s="82">
        <v>43348.166666666664</v>
      </c>
      <c r="B58494" s="1" t="s">
        <v>12</v>
      </c>
      <c r="C58494" s="1">
        <v>36782</v>
      </c>
    </row>
    <row r="58495" spans="1:3" x14ac:dyDescent="0.25">
      <c r="A58495" s="82">
        <v>43348.208333333336</v>
      </c>
      <c r="B58495" s="1" t="s">
        <v>12</v>
      </c>
      <c r="C58495" s="1">
        <v>36970</v>
      </c>
    </row>
    <row r="58496" spans="1:3" x14ac:dyDescent="0.25">
      <c r="A58496" s="82">
        <v>43348.25</v>
      </c>
      <c r="B58496" s="1" t="s">
        <v>12</v>
      </c>
      <c r="C58496" s="1">
        <v>39859</v>
      </c>
    </row>
    <row r="58497" spans="1:3" x14ac:dyDescent="0.25">
      <c r="A58497" s="82">
        <v>43348.291666666664</v>
      </c>
      <c r="B58497" s="1" t="s">
        <v>12</v>
      </c>
      <c r="C58497" s="1">
        <v>44817</v>
      </c>
    </row>
    <row r="58498" spans="1:3" x14ac:dyDescent="0.25">
      <c r="A58498" s="82">
        <v>43348.333333333336</v>
      </c>
      <c r="B58498" s="1" t="s">
        <v>12</v>
      </c>
      <c r="C58498" s="1">
        <v>47573</v>
      </c>
    </row>
    <row r="58499" spans="1:3" x14ac:dyDescent="0.25">
      <c r="A58499" s="82">
        <v>43348.375</v>
      </c>
      <c r="B58499" s="1" t="s">
        <v>12</v>
      </c>
      <c r="C58499" s="1">
        <v>50563</v>
      </c>
    </row>
    <row r="58500" spans="1:3" x14ac:dyDescent="0.25">
      <c r="A58500" s="82">
        <v>43348.416666666664</v>
      </c>
      <c r="B58500" s="1" t="s">
        <v>12</v>
      </c>
      <c r="C58500" s="1">
        <v>52226</v>
      </c>
    </row>
    <row r="58501" spans="1:3" x14ac:dyDescent="0.25">
      <c r="A58501" s="82">
        <v>43348.458333333336</v>
      </c>
      <c r="B58501" s="1" t="s">
        <v>12</v>
      </c>
      <c r="C58501" s="1">
        <v>52982</v>
      </c>
    </row>
    <row r="58502" spans="1:3" x14ac:dyDescent="0.25">
      <c r="A58502" s="82">
        <v>43348.5</v>
      </c>
      <c r="B58502" s="1" t="s">
        <v>12</v>
      </c>
      <c r="C58502" s="1">
        <v>54248</v>
      </c>
    </row>
    <row r="58503" spans="1:3" x14ac:dyDescent="0.25">
      <c r="A58503" s="82">
        <v>43348.541666666664</v>
      </c>
      <c r="B58503" s="1" t="s">
        <v>12</v>
      </c>
      <c r="C58503" s="1">
        <v>54584</v>
      </c>
    </row>
    <row r="58504" spans="1:3" x14ac:dyDescent="0.25">
      <c r="A58504" s="82">
        <v>43348.583333333336</v>
      </c>
      <c r="B58504" s="1" t="s">
        <v>12</v>
      </c>
      <c r="C58504" s="1">
        <v>53549</v>
      </c>
    </row>
    <row r="58505" spans="1:3" x14ac:dyDescent="0.25">
      <c r="A58505" s="82">
        <v>43348.625</v>
      </c>
      <c r="B58505" s="1" t="s">
        <v>12</v>
      </c>
      <c r="C58505" s="1">
        <v>52728</v>
      </c>
    </row>
    <row r="58506" spans="1:3" x14ac:dyDescent="0.25">
      <c r="A58506" s="82">
        <v>43348.666666666664</v>
      </c>
      <c r="B58506" s="1" t="s">
        <v>12</v>
      </c>
      <c r="C58506" s="1">
        <v>51539</v>
      </c>
    </row>
    <row r="58507" spans="1:3" x14ac:dyDescent="0.25">
      <c r="A58507" s="82">
        <v>43348.708333333336</v>
      </c>
      <c r="B58507" s="1" t="s">
        <v>12</v>
      </c>
      <c r="C58507" s="1">
        <v>50286</v>
      </c>
    </row>
    <row r="58508" spans="1:3" x14ac:dyDescent="0.25">
      <c r="A58508" s="82">
        <v>43348.75</v>
      </c>
      <c r="B58508" s="1" t="s">
        <v>12</v>
      </c>
      <c r="C58508" s="1">
        <v>49878</v>
      </c>
    </row>
    <row r="58509" spans="1:3" x14ac:dyDescent="0.25">
      <c r="A58509" s="82">
        <v>43348.791666666664</v>
      </c>
      <c r="B58509" s="1" t="s">
        <v>12</v>
      </c>
      <c r="C58509" s="1">
        <v>51514</v>
      </c>
    </row>
    <row r="58510" spans="1:3" x14ac:dyDescent="0.25">
      <c r="A58510" s="82">
        <v>43348.833333333336</v>
      </c>
      <c r="B58510" s="1" t="s">
        <v>12</v>
      </c>
      <c r="C58510" s="1">
        <v>50183</v>
      </c>
    </row>
    <row r="58511" spans="1:3" x14ac:dyDescent="0.25">
      <c r="A58511" s="82">
        <v>43348.875</v>
      </c>
      <c r="B58511" s="1" t="s">
        <v>12</v>
      </c>
      <c r="C58511" s="1">
        <v>49200</v>
      </c>
    </row>
    <row r="58512" spans="1:3" x14ac:dyDescent="0.25">
      <c r="A58512" s="82">
        <v>43348.916666666664</v>
      </c>
      <c r="B58512" s="1" t="s">
        <v>12</v>
      </c>
      <c r="C58512" s="1">
        <v>46276</v>
      </c>
    </row>
    <row r="58513" spans="1:3" x14ac:dyDescent="0.25">
      <c r="A58513" s="82">
        <v>43348.958333333336</v>
      </c>
      <c r="B58513" s="1" t="s">
        <v>12</v>
      </c>
      <c r="C58513" s="1">
        <v>48223</v>
      </c>
    </row>
    <row r="58514" spans="1:3" x14ac:dyDescent="0.25">
      <c r="A58514" s="82">
        <v>43349</v>
      </c>
      <c r="B58514" s="1" t="s">
        <v>12</v>
      </c>
      <c r="C58514" s="1">
        <v>46769</v>
      </c>
    </row>
    <row r="58515" spans="1:3" x14ac:dyDescent="0.25">
      <c r="A58515" s="82">
        <v>43349.041666666664</v>
      </c>
      <c r="B58515" s="1" t="s">
        <v>12</v>
      </c>
      <c r="C58515" s="1">
        <v>41624</v>
      </c>
    </row>
    <row r="58516" spans="1:3" x14ac:dyDescent="0.25">
      <c r="A58516" s="82">
        <v>43349.083333333336</v>
      </c>
      <c r="B58516" s="1" t="s">
        <v>12</v>
      </c>
      <c r="C58516" s="1">
        <v>40245</v>
      </c>
    </row>
    <row r="58517" spans="1:3" x14ac:dyDescent="0.25">
      <c r="A58517" s="82">
        <v>43349.125</v>
      </c>
      <c r="B58517" s="1" t="s">
        <v>12</v>
      </c>
      <c r="C58517" s="1">
        <v>38319</v>
      </c>
    </row>
    <row r="58518" spans="1:3" x14ac:dyDescent="0.25">
      <c r="A58518" s="82">
        <v>43349.166666666664</v>
      </c>
      <c r="B58518" s="1" t="s">
        <v>12</v>
      </c>
      <c r="C58518" s="1">
        <v>37147</v>
      </c>
    </row>
    <row r="58519" spans="1:3" x14ac:dyDescent="0.25">
      <c r="A58519" s="82">
        <v>43349.208333333336</v>
      </c>
      <c r="B58519" s="1" t="s">
        <v>12</v>
      </c>
      <c r="C58519" s="1">
        <v>37428</v>
      </c>
    </row>
    <row r="58520" spans="1:3" x14ac:dyDescent="0.25">
      <c r="A58520" s="82">
        <v>43349.25</v>
      </c>
      <c r="B58520" s="1" t="s">
        <v>12</v>
      </c>
      <c r="C58520" s="1">
        <v>40256</v>
      </c>
    </row>
    <row r="58521" spans="1:3" x14ac:dyDescent="0.25">
      <c r="A58521" s="82">
        <v>43349.291666666664</v>
      </c>
      <c r="B58521" s="1" t="s">
        <v>12</v>
      </c>
      <c r="C58521" s="1">
        <v>45778</v>
      </c>
    </row>
    <row r="58522" spans="1:3" x14ac:dyDescent="0.25">
      <c r="A58522" s="82">
        <v>43349.333333333336</v>
      </c>
      <c r="B58522" s="1" t="s">
        <v>12</v>
      </c>
      <c r="C58522" s="1">
        <v>48798</v>
      </c>
    </row>
    <row r="58523" spans="1:3" x14ac:dyDescent="0.25">
      <c r="A58523" s="82">
        <v>43349.375</v>
      </c>
      <c r="B58523" s="1" t="s">
        <v>12</v>
      </c>
      <c r="C58523" s="1">
        <v>51226</v>
      </c>
    </row>
    <row r="58524" spans="1:3" x14ac:dyDescent="0.25">
      <c r="A58524" s="82">
        <v>43349.416666666664</v>
      </c>
      <c r="B58524" s="1" t="s">
        <v>12</v>
      </c>
      <c r="C58524" s="1">
        <v>52495</v>
      </c>
    </row>
    <row r="58525" spans="1:3" x14ac:dyDescent="0.25">
      <c r="A58525" s="82">
        <v>43349.458333333336</v>
      </c>
      <c r="B58525" s="1" t="s">
        <v>12</v>
      </c>
      <c r="C58525" s="1">
        <v>53435</v>
      </c>
    </row>
    <row r="58526" spans="1:3" x14ac:dyDescent="0.25">
      <c r="A58526" s="82">
        <v>43349.5</v>
      </c>
      <c r="B58526" s="1" t="s">
        <v>12</v>
      </c>
      <c r="C58526" s="1">
        <v>54185</v>
      </c>
    </row>
    <row r="58527" spans="1:3" x14ac:dyDescent="0.25">
      <c r="A58527" s="82">
        <v>43349.541666666664</v>
      </c>
      <c r="B58527" s="1" t="s">
        <v>12</v>
      </c>
      <c r="C58527" s="1">
        <v>53783</v>
      </c>
    </row>
    <row r="58528" spans="1:3" x14ac:dyDescent="0.25">
      <c r="A58528" s="82">
        <v>43349.583333333336</v>
      </c>
      <c r="B58528" s="1" t="s">
        <v>12</v>
      </c>
      <c r="C58528" s="1">
        <v>52554</v>
      </c>
    </row>
    <row r="58529" spans="1:3" x14ac:dyDescent="0.25">
      <c r="A58529" s="82">
        <v>43349.625</v>
      </c>
      <c r="B58529" s="1" t="s">
        <v>12</v>
      </c>
      <c r="C58529" s="1">
        <v>51635</v>
      </c>
    </row>
    <row r="58530" spans="1:3" x14ac:dyDescent="0.25">
      <c r="A58530" s="82">
        <v>43349.666666666664</v>
      </c>
      <c r="B58530" s="1" t="s">
        <v>12</v>
      </c>
      <c r="C58530" s="1">
        <v>50394</v>
      </c>
    </row>
    <row r="58531" spans="1:3" x14ac:dyDescent="0.25">
      <c r="A58531" s="82">
        <v>43349.708333333336</v>
      </c>
      <c r="B58531" s="1" t="s">
        <v>12</v>
      </c>
      <c r="C58531" s="1">
        <v>49110</v>
      </c>
    </row>
    <row r="58532" spans="1:3" x14ac:dyDescent="0.25">
      <c r="A58532" s="82">
        <v>43349.75</v>
      </c>
      <c r="B58532" s="1" t="s">
        <v>12</v>
      </c>
      <c r="C58532" s="1">
        <v>49016</v>
      </c>
    </row>
    <row r="58533" spans="1:3" x14ac:dyDescent="0.25">
      <c r="A58533" s="82">
        <v>43349.791666666664</v>
      </c>
      <c r="B58533" s="1" t="s">
        <v>12</v>
      </c>
      <c r="C58533" s="1">
        <v>50901</v>
      </c>
    </row>
    <row r="58534" spans="1:3" x14ac:dyDescent="0.25">
      <c r="A58534" s="82">
        <v>43349.833333333336</v>
      </c>
      <c r="B58534" s="1" t="s">
        <v>12</v>
      </c>
      <c r="C58534" s="1">
        <v>49540</v>
      </c>
    </row>
    <row r="58535" spans="1:3" x14ac:dyDescent="0.25">
      <c r="A58535" s="82">
        <v>43349.875</v>
      </c>
      <c r="B58535" s="1" t="s">
        <v>12</v>
      </c>
      <c r="C58535" s="1">
        <v>48868</v>
      </c>
    </row>
    <row r="58536" spans="1:3" x14ac:dyDescent="0.25">
      <c r="A58536" s="82">
        <v>43349.916666666664</v>
      </c>
      <c r="B58536" s="1" t="s">
        <v>12</v>
      </c>
      <c r="C58536" s="1">
        <v>46146</v>
      </c>
    </row>
    <row r="58537" spans="1:3" x14ac:dyDescent="0.25">
      <c r="A58537" s="82">
        <v>43349.958333333336</v>
      </c>
      <c r="B58537" s="1" t="s">
        <v>12</v>
      </c>
      <c r="C58537" s="1">
        <v>48128</v>
      </c>
    </row>
    <row r="58538" spans="1:3" x14ac:dyDescent="0.25">
      <c r="A58538" s="82">
        <v>43350</v>
      </c>
      <c r="B58538" s="1" t="s">
        <v>12</v>
      </c>
      <c r="C58538" s="1">
        <v>46405</v>
      </c>
    </row>
    <row r="58539" spans="1:3" x14ac:dyDescent="0.25">
      <c r="A58539" s="82">
        <v>43350.041666666664</v>
      </c>
      <c r="B58539" s="1" t="s">
        <v>12</v>
      </c>
      <c r="C58539" s="1">
        <v>41262</v>
      </c>
    </row>
    <row r="58540" spans="1:3" x14ac:dyDescent="0.25">
      <c r="A58540" s="82">
        <v>43350.083333333336</v>
      </c>
      <c r="B58540" s="1" t="s">
        <v>12</v>
      </c>
      <c r="C58540" s="1">
        <v>40109</v>
      </c>
    </row>
    <row r="58541" spans="1:3" x14ac:dyDescent="0.25">
      <c r="A58541" s="82">
        <v>43350.125</v>
      </c>
      <c r="B58541" s="1" t="s">
        <v>12</v>
      </c>
      <c r="C58541" s="1">
        <v>38235</v>
      </c>
    </row>
    <row r="58542" spans="1:3" x14ac:dyDescent="0.25">
      <c r="A58542" s="82">
        <v>43350.166666666664</v>
      </c>
      <c r="B58542" s="1" t="s">
        <v>12</v>
      </c>
      <c r="C58542" s="1">
        <v>36906</v>
      </c>
    </row>
    <row r="58543" spans="1:3" x14ac:dyDescent="0.25">
      <c r="A58543" s="82">
        <v>43350.208333333336</v>
      </c>
      <c r="B58543" s="1" t="s">
        <v>12</v>
      </c>
      <c r="C58543" s="1">
        <v>37276</v>
      </c>
    </row>
    <row r="58544" spans="1:3" x14ac:dyDescent="0.25">
      <c r="A58544" s="82">
        <v>43350.25</v>
      </c>
      <c r="B58544" s="1" t="s">
        <v>12</v>
      </c>
      <c r="C58544" s="1">
        <v>40176</v>
      </c>
    </row>
    <row r="58545" spans="1:3" x14ac:dyDescent="0.25">
      <c r="A58545" s="82">
        <v>43350.291666666664</v>
      </c>
      <c r="B58545" s="1" t="s">
        <v>12</v>
      </c>
      <c r="C58545" s="1">
        <v>45999</v>
      </c>
    </row>
    <row r="58546" spans="1:3" x14ac:dyDescent="0.25">
      <c r="A58546" s="82">
        <v>43350.333333333336</v>
      </c>
      <c r="B58546" s="1" t="s">
        <v>12</v>
      </c>
      <c r="C58546" s="1">
        <v>48864</v>
      </c>
    </row>
    <row r="58547" spans="1:3" x14ac:dyDescent="0.25">
      <c r="A58547" s="82">
        <v>43350.375</v>
      </c>
      <c r="B58547" s="1" t="s">
        <v>12</v>
      </c>
      <c r="C58547" s="1">
        <v>51056</v>
      </c>
    </row>
    <row r="58548" spans="1:3" x14ac:dyDescent="0.25">
      <c r="A58548" s="82">
        <v>43350.416666666664</v>
      </c>
      <c r="B58548" s="1" t="s">
        <v>12</v>
      </c>
      <c r="C58548" s="1">
        <v>52179</v>
      </c>
    </row>
    <row r="58549" spans="1:3" x14ac:dyDescent="0.25">
      <c r="A58549" s="82">
        <v>43350.458333333336</v>
      </c>
      <c r="B58549" s="1" t="s">
        <v>12</v>
      </c>
      <c r="C58549" s="1">
        <v>52712</v>
      </c>
    </row>
    <row r="58550" spans="1:3" x14ac:dyDescent="0.25">
      <c r="A58550" s="82">
        <v>43350.5</v>
      </c>
      <c r="B58550" s="1" t="s">
        <v>12</v>
      </c>
      <c r="C58550" s="1">
        <v>53306</v>
      </c>
    </row>
    <row r="58551" spans="1:3" x14ac:dyDescent="0.25">
      <c r="A58551" s="82">
        <v>43350.541666666664</v>
      </c>
      <c r="B58551" s="1" t="s">
        <v>12</v>
      </c>
      <c r="C58551" s="1">
        <v>53632</v>
      </c>
    </row>
    <row r="58552" spans="1:3" x14ac:dyDescent="0.25">
      <c r="A58552" s="82">
        <v>43350.583333333336</v>
      </c>
      <c r="B58552" s="1" t="s">
        <v>12</v>
      </c>
      <c r="C58552" s="1">
        <v>52007</v>
      </c>
    </row>
    <row r="58553" spans="1:3" x14ac:dyDescent="0.25">
      <c r="A58553" s="82">
        <v>43350.625</v>
      </c>
      <c r="B58553" s="1" t="s">
        <v>12</v>
      </c>
      <c r="C58553" s="1">
        <v>50805</v>
      </c>
    </row>
    <row r="58554" spans="1:3" x14ac:dyDescent="0.25">
      <c r="A58554" s="82">
        <v>43350.666666666664</v>
      </c>
      <c r="B58554" s="1" t="s">
        <v>12</v>
      </c>
      <c r="C58554" s="1">
        <v>49417</v>
      </c>
    </row>
    <row r="58555" spans="1:3" x14ac:dyDescent="0.25">
      <c r="A58555" s="82">
        <v>43350.708333333336</v>
      </c>
      <c r="B58555" s="1" t="s">
        <v>12</v>
      </c>
      <c r="C58555" s="1">
        <v>47982</v>
      </c>
    </row>
    <row r="58556" spans="1:3" x14ac:dyDescent="0.25">
      <c r="A58556" s="82">
        <v>43350.75</v>
      </c>
      <c r="B58556" s="1" t="s">
        <v>12</v>
      </c>
      <c r="C58556" s="1">
        <v>47955</v>
      </c>
    </row>
    <row r="58557" spans="1:3" x14ac:dyDescent="0.25">
      <c r="A58557" s="82">
        <v>43350.791666666664</v>
      </c>
      <c r="B58557" s="1" t="s">
        <v>12</v>
      </c>
      <c r="C58557" s="1">
        <v>48506</v>
      </c>
    </row>
    <row r="58558" spans="1:3" x14ac:dyDescent="0.25">
      <c r="A58558" s="82">
        <v>43350.833333333336</v>
      </c>
      <c r="B58558" s="1" t="s">
        <v>12</v>
      </c>
      <c r="C58558" s="1">
        <v>47430</v>
      </c>
    </row>
    <row r="58559" spans="1:3" x14ac:dyDescent="0.25">
      <c r="A58559" s="82">
        <v>43350.875</v>
      </c>
      <c r="B58559" s="1" t="s">
        <v>12</v>
      </c>
      <c r="C58559" s="1">
        <v>47690</v>
      </c>
    </row>
    <row r="58560" spans="1:3" x14ac:dyDescent="0.25">
      <c r="A58560" s="82">
        <v>43350.916666666664</v>
      </c>
      <c r="B58560" s="1" t="s">
        <v>12</v>
      </c>
      <c r="C58560" s="1">
        <v>45411</v>
      </c>
    </row>
    <row r="58561" spans="1:3" x14ac:dyDescent="0.25">
      <c r="A58561" s="82">
        <v>43350.958333333336</v>
      </c>
      <c r="B58561" s="1" t="s">
        <v>12</v>
      </c>
      <c r="C58561" s="1">
        <v>47522</v>
      </c>
    </row>
    <row r="58562" spans="1:3" x14ac:dyDescent="0.25">
      <c r="A58562" s="82">
        <v>43351</v>
      </c>
      <c r="B58562" s="1" t="s">
        <v>12</v>
      </c>
      <c r="C58562" s="1">
        <v>45725</v>
      </c>
    </row>
    <row r="58563" spans="1:3" x14ac:dyDescent="0.25">
      <c r="A58563" s="82">
        <v>43351.041666666664</v>
      </c>
      <c r="B58563" s="1" t="s">
        <v>12</v>
      </c>
      <c r="C58563" s="1">
        <v>40245</v>
      </c>
    </row>
    <row r="58564" spans="1:3" x14ac:dyDescent="0.25">
      <c r="A58564" s="82">
        <v>43351.083333333336</v>
      </c>
      <c r="B58564" s="1" t="s">
        <v>12</v>
      </c>
      <c r="C58564" s="1">
        <v>38836</v>
      </c>
    </row>
    <row r="58565" spans="1:3" x14ac:dyDescent="0.25">
      <c r="A58565" s="82">
        <v>43351.125</v>
      </c>
      <c r="B58565" s="1" t="s">
        <v>12</v>
      </c>
      <c r="C58565" s="1">
        <v>36535</v>
      </c>
    </row>
    <row r="58566" spans="1:3" x14ac:dyDescent="0.25">
      <c r="A58566" s="82">
        <v>43351.166666666664</v>
      </c>
      <c r="B58566" s="1" t="s">
        <v>12</v>
      </c>
      <c r="C58566" s="1">
        <v>35027</v>
      </c>
    </row>
    <row r="58567" spans="1:3" x14ac:dyDescent="0.25">
      <c r="A58567" s="82">
        <v>43351.208333333336</v>
      </c>
      <c r="B58567" s="1" t="s">
        <v>12</v>
      </c>
      <c r="C58567" s="1">
        <v>34481</v>
      </c>
    </row>
    <row r="58568" spans="1:3" x14ac:dyDescent="0.25">
      <c r="A58568" s="82">
        <v>43351.25</v>
      </c>
      <c r="B58568" s="1" t="s">
        <v>12</v>
      </c>
      <c r="C58568" s="1">
        <v>35497</v>
      </c>
    </row>
    <row r="58569" spans="1:3" x14ac:dyDescent="0.25">
      <c r="A58569" s="82">
        <v>43351.291666666664</v>
      </c>
      <c r="B58569" s="1" t="s">
        <v>12</v>
      </c>
      <c r="C58569" s="1">
        <v>37046</v>
      </c>
    </row>
    <row r="58570" spans="1:3" x14ac:dyDescent="0.25">
      <c r="A58570" s="82">
        <v>43351.333333333336</v>
      </c>
      <c r="B58570" s="1" t="s">
        <v>12</v>
      </c>
      <c r="C58570" s="1">
        <v>38062</v>
      </c>
    </row>
    <row r="58571" spans="1:3" x14ac:dyDescent="0.25">
      <c r="A58571" s="82">
        <v>43351.375</v>
      </c>
      <c r="B58571" s="1" t="s">
        <v>12</v>
      </c>
      <c r="C58571" s="1">
        <v>41167</v>
      </c>
    </row>
    <row r="58572" spans="1:3" x14ac:dyDescent="0.25">
      <c r="A58572" s="82">
        <v>43351.416666666664</v>
      </c>
      <c r="B58572" s="1" t="s">
        <v>12</v>
      </c>
      <c r="C58572" s="1">
        <v>43616</v>
      </c>
    </row>
    <row r="58573" spans="1:3" x14ac:dyDescent="0.25">
      <c r="A58573" s="82">
        <v>43351.458333333336</v>
      </c>
      <c r="B58573" s="1" t="s">
        <v>12</v>
      </c>
      <c r="C58573" s="1">
        <v>44156</v>
      </c>
    </row>
    <row r="58574" spans="1:3" x14ac:dyDescent="0.25">
      <c r="A58574" s="82">
        <v>43351.5</v>
      </c>
      <c r="B58574" s="1" t="s">
        <v>12</v>
      </c>
      <c r="C58574" s="1">
        <v>45461</v>
      </c>
    </row>
    <row r="58575" spans="1:3" x14ac:dyDescent="0.25">
      <c r="A58575" s="82">
        <v>43351.541666666664</v>
      </c>
      <c r="B58575" s="1" t="s">
        <v>12</v>
      </c>
      <c r="C58575" s="1">
        <v>47498</v>
      </c>
    </row>
    <row r="58576" spans="1:3" x14ac:dyDescent="0.25">
      <c r="A58576" s="82">
        <v>43351.583333333336</v>
      </c>
      <c r="B58576" s="1" t="s">
        <v>12</v>
      </c>
      <c r="C58576" s="1">
        <v>44979</v>
      </c>
    </row>
    <row r="58577" spans="1:3" x14ac:dyDescent="0.25">
      <c r="A58577" s="82">
        <v>43351.625</v>
      </c>
      <c r="B58577" s="1" t="s">
        <v>12</v>
      </c>
      <c r="C58577" s="1">
        <v>43881</v>
      </c>
    </row>
    <row r="58578" spans="1:3" x14ac:dyDescent="0.25">
      <c r="A58578" s="82">
        <v>43351.666666666664</v>
      </c>
      <c r="B58578" s="1" t="s">
        <v>12</v>
      </c>
      <c r="C58578" s="1">
        <v>42628</v>
      </c>
    </row>
    <row r="58579" spans="1:3" x14ac:dyDescent="0.25">
      <c r="A58579" s="82">
        <v>43351.708333333336</v>
      </c>
      <c r="B58579" s="1" t="s">
        <v>12</v>
      </c>
      <c r="C58579" s="1">
        <v>41637</v>
      </c>
    </row>
    <row r="58580" spans="1:3" x14ac:dyDescent="0.25">
      <c r="A58580" s="82">
        <v>43351.75</v>
      </c>
      <c r="B58580" s="1" t="s">
        <v>12</v>
      </c>
      <c r="C58580" s="1">
        <v>41897</v>
      </c>
    </row>
    <row r="58581" spans="1:3" x14ac:dyDescent="0.25">
      <c r="A58581" s="82">
        <v>43351.791666666664</v>
      </c>
      <c r="B58581" s="1" t="s">
        <v>12</v>
      </c>
      <c r="C58581" s="1">
        <v>42813</v>
      </c>
    </row>
    <row r="58582" spans="1:3" x14ac:dyDescent="0.25">
      <c r="A58582" s="82">
        <v>43351.833333333336</v>
      </c>
      <c r="B58582" s="1" t="s">
        <v>12</v>
      </c>
      <c r="C58582" s="1">
        <v>42580</v>
      </c>
    </row>
    <row r="58583" spans="1:3" x14ac:dyDescent="0.25">
      <c r="A58583" s="82">
        <v>43351.875</v>
      </c>
      <c r="B58583" s="1" t="s">
        <v>12</v>
      </c>
      <c r="C58583" s="1">
        <v>43421</v>
      </c>
    </row>
    <row r="58584" spans="1:3" x14ac:dyDescent="0.25">
      <c r="A58584" s="82">
        <v>43351.916666666664</v>
      </c>
      <c r="B58584" s="1" t="s">
        <v>12</v>
      </c>
      <c r="C58584" s="1">
        <v>41536</v>
      </c>
    </row>
    <row r="58585" spans="1:3" x14ac:dyDescent="0.25">
      <c r="A58585" s="82">
        <v>43351.958333333336</v>
      </c>
      <c r="B58585" s="1" t="s">
        <v>12</v>
      </c>
      <c r="C58585" s="1">
        <v>44636</v>
      </c>
    </row>
    <row r="58586" spans="1:3" x14ac:dyDescent="0.25">
      <c r="A58586" s="82">
        <v>43352</v>
      </c>
      <c r="B58586" s="1" t="s">
        <v>12</v>
      </c>
      <c r="C58586" s="1">
        <v>43440</v>
      </c>
    </row>
    <row r="58587" spans="1:3" x14ac:dyDescent="0.25">
      <c r="A58587" s="82">
        <v>43352.041666666664</v>
      </c>
      <c r="B58587" s="1" t="s">
        <v>12</v>
      </c>
      <c r="C58587" s="1">
        <v>38612</v>
      </c>
    </row>
    <row r="58588" spans="1:3" x14ac:dyDescent="0.25">
      <c r="A58588" s="82">
        <v>43352.083333333336</v>
      </c>
      <c r="B58588" s="1" t="s">
        <v>12</v>
      </c>
      <c r="C58588" s="1">
        <v>37092</v>
      </c>
    </row>
    <row r="58589" spans="1:3" x14ac:dyDescent="0.25">
      <c r="A58589" s="82">
        <v>43352.125</v>
      </c>
      <c r="B58589" s="1" t="s">
        <v>12</v>
      </c>
      <c r="C58589" s="1">
        <v>34718</v>
      </c>
    </row>
    <row r="58590" spans="1:3" x14ac:dyDescent="0.25">
      <c r="A58590" s="82">
        <v>43352.166666666664</v>
      </c>
      <c r="B58590" s="1" t="s">
        <v>12</v>
      </c>
      <c r="C58590" s="1">
        <v>33038</v>
      </c>
    </row>
    <row r="58591" spans="1:3" x14ac:dyDescent="0.25">
      <c r="A58591" s="82">
        <v>43352.208333333336</v>
      </c>
      <c r="B58591" s="1" t="s">
        <v>12</v>
      </c>
      <c r="C58591" s="1">
        <v>32385</v>
      </c>
    </row>
    <row r="58592" spans="1:3" x14ac:dyDescent="0.25">
      <c r="A58592" s="82">
        <v>43352.25</v>
      </c>
      <c r="B58592" s="1" t="s">
        <v>12</v>
      </c>
      <c r="C58592" s="1">
        <v>32883</v>
      </c>
    </row>
    <row r="58593" spans="1:3" x14ac:dyDescent="0.25">
      <c r="A58593" s="82">
        <v>43352.291666666664</v>
      </c>
      <c r="B58593" s="1" t="s">
        <v>12</v>
      </c>
      <c r="C58593" s="1">
        <v>33523</v>
      </c>
    </row>
    <row r="58594" spans="1:3" x14ac:dyDescent="0.25">
      <c r="A58594" s="82">
        <v>43352.333333333336</v>
      </c>
      <c r="B58594" s="1" t="s">
        <v>12</v>
      </c>
      <c r="C58594" s="1">
        <v>33850</v>
      </c>
    </row>
    <row r="58595" spans="1:3" x14ac:dyDescent="0.25">
      <c r="A58595" s="82">
        <v>43352.375</v>
      </c>
      <c r="B58595" s="1" t="s">
        <v>12</v>
      </c>
      <c r="C58595" s="1">
        <v>36534</v>
      </c>
    </row>
    <row r="58596" spans="1:3" x14ac:dyDescent="0.25">
      <c r="A58596" s="82">
        <v>43352.416666666664</v>
      </c>
      <c r="B58596" s="1" t="s">
        <v>12</v>
      </c>
      <c r="C58596" s="1">
        <v>39420</v>
      </c>
    </row>
    <row r="58597" spans="1:3" x14ac:dyDescent="0.25">
      <c r="A58597" s="82">
        <v>43352.458333333336</v>
      </c>
      <c r="B58597" s="1" t="s">
        <v>12</v>
      </c>
      <c r="C58597" s="1">
        <v>41336</v>
      </c>
    </row>
    <row r="58598" spans="1:3" x14ac:dyDescent="0.25">
      <c r="A58598" s="82">
        <v>43352.5</v>
      </c>
      <c r="B58598" s="1" t="s">
        <v>12</v>
      </c>
      <c r="C58598" s="1">
        <v>43073</v>
      </c>
    </row>
    <row r="58599" spans="1:3" x14ac:dyDescent="0.25">
      <c r="A58599" s="82">
        <v>43352.541666666664</v>
      </c>
      <c r="B58599" s="1" t="s">
        <v>12</v>
      </c>
      <c r="C58599" s="1">
        <v>44910</v>
      </c>
    </row>
    <row r="58600" spans="1:3" x14ac:dyDescent="0.25">
      <c r="A58600" s="82">
        <v>43352.583333333336</v>
      </c>
      <c r="B58600" s="1" t="s">
        <v>12</v>
      </c>
      <c r="C58600" s="1">
        <v>41997</v>
      </c>
    </row>
    <row r="58601" spans="1:3" x14ac:dyDescent="0.25">
      <c r="A58601" s="82">
        <v>43352.625</v>
      </c>
      <c r="B58601" s="1" t="s">
        <v>12</v>
      </c>
      <c r="C58601" s="1">
        <v>40631</v>
      </c>
    </row>
    <row r="58602" spans="1:3" x14ac:dyDescent="0.25">
      <c r="A58602" s="82">
        <v>43352.666666666664</v>
      </c>
      <c r="B58602" s="1" t="s">
        <v>12</v>
      </c>
      <c r="C58602" s="1">
        <v>39425</v>
      </c>
    </row>
    <row r="58603" spans="1:3" x14ac:dyDescent="0.25">
      <c r="A58603" s="82">
        <v>43352.708333333336</v>
      </c>
      <c r="B58603" s="1" t="s">
        <v>12</v>
      </c>
      <c r="C58603" s="1">
        <v>38590</v>
      </c>
    </row>
    <row r="58604" spans="1:3" x14ac:dyDescent="0.25">
      <c r="A58604" s="82">
        <v>43352.75</v>
      </c>
      <c r="B58604" s="1" t="s">
        <v>12</v>
      </c>
      <c r="C58604" s="1">
        <v>39364</v>
      </c>
    </row>
    <row r="58605" spans="1:3" x14ac:dyDescent="0.25">
      <c r="A58605" s="82">
        <v>43352.791666666664</v>
      </c>
      <c r="B58605" s="1" t="s">
        <v>12</v>
      </c>
      <c r="C58605" s="1">
        <v>41484</v>
      </c>
    </row>
    <row r="58606" spans="1:3" x14ac:dyDescent="0.25">
      <c r="A58606" s="82">
        <v>43352.833333333336</v>
      </c>
      <c r="B58606" s="1" t="s">
        <v>12</v>
      </c>
      <c r="C58606" s="1">
        <v>42408</v>
      </c>
    </row>
    <row r="58607" spans="1:3" x14ac:dyDescent="0.25">
      <c r="A58607" s="82">
        <v>43352.875</v>
      </c>
      <c r="B58607" s="1" t="s">
        <v>12</v>
      </c>
      <c r="C58607" s="1">
        <v>43817</v>
      </c>
    </row>
    <row r="58608" spans="1:3" x14ac:dyDescent="0.25">
      <c r="A58608" s="82">
        <v>43352.916666666664</v>
      </c>
      <c r="B58608" s="1" t="s">
        <v>12</v>
      </c>
      <c r="C58608" s="1">
        <v>41913</v>
      </c>
    </row>
    <row r="58609" spans="1:3" x14ac:dyDescent="0.25">
      <c r="A58609" s="82">
        <v>43352.958333333336</v>
      </c>
      <c r="B58609" s="1" t="s">
        <v>12</v>
      </c>
      <c r="C58609" s="1">
        <v>44552</v>
      </c>
    </row>
    <row r="58610" spans="1:3" x14ac:dyDescent="0.25">
      <c r="A58610" s="82">
        <v>43353</v>
      </c>
      <c r="B58610" s="1" t="s">
        <v>12</v>
      </c>
      <c r="C58610" s="1">
        <v>43261</v>
      </c>
    </row>
    <row r="58611" spans="1:3" x14ac:dyDescent="0.25">
      <c r="A58611" s="82">
        <v>43353.041666666664</v>
      </c>
      <c r="B58611" s="1" t="s">
        <v>12</v>
      </c>
      <c r="C58611" s="1">
        <v>38625</v>
      </c>
    </row>
    <row r="58612" spans="1:3" x14ac:dyDescent="0.25">
      <c r="A58612" s="82">
        <v>43353.083333333336</v>
      </c>
      <c r="B58612" s="1" t="s">
        <v>12</v>
      </c>
      <c r="C58612" s="1">
        <v>37240</v>
      </c>
    </row>
    <row r="58613" spans="1:3" x14ac:dyDescent="0.25">
      <c r="A58613" s="82">
        <v>43353.125</v>
      </c>
      <c r="B58613" s="1" t="s">
        <v>12</v>
      </c>
      <c r="C58613" s="1">
        <v>35270</v>
      </c>
    </row>
    <row r="58614" spans="1:3" x14ac:dyDescent="0.25">
      <c r="A58614" s="82">
        <v>43353.166666666664</v>
      </c>
      <c r="B58614" s="1" t="s">
        <v>12</v>
      </c>
      <c r="C58614" s="1">
        <v>34093</v>
      </c>
    </row>
    <row r="58615" spans="1:3" x14ac:dyDescent="0.25">
      <c r="A58615" s="82">
        <v>43353.208333333336</v>
      </c>
      <c r="B58615" s="1" t="s">
        <v>12</v>
      </c>
      <c r="C58615" s="1">
        <v>34529</v>
      </c>
    </row>
    <row r="58616" spans="1:3" x14ac:dyDescent="0.25">
      <c r="A58616" s="82">
        <v>43353.25</v>
      </c>
      <c r="B58616" s="1" t="s">
        <v>12</v>
      </c>
      <c r="C58616" s="1">
        <v>38068</v>
      </c>
    </row>
    <row r="58617" spans="1:3" x14ac:dyDescent="0.25">
      <c r="A58617" s="82">
        <v>43353.291666666664</v>
      </c>
      <c r="B58617" s="1" t="s">
        <v>12</v>
      </c>
      <c r="C58617" s="1">
        <v>44223</v>
      </c>
    </row>
    <row r="58618" spans="1:3" x14ac:dyDescent="0.25">
      <c r="A58618" s="82">
        <v>43353.333333333336</v>
      </c>
      <c r="B58618" s="1" t="s">
        <v>12</v>
      </c>
      <c r="C58618" s="1">
        <v>47019</v>
      </c>
    </row>
    <row r="58619" spans="1:3" x14ac:dyDescent="0.25">
      <c r="A58619" s="82">
        <v>43353.375</v>
      </c>
      <c r="B58619" s="1" t="s">
        <v>12</v>
      </c>
      <c r="C58619" s="1">
        <v>49401</v>
      </c>
    </row>
    <row r="58620" spans="1:3" x14ac:dyDescent="0.25">
      <c r="A58620" s="82">
        <v>43353.416666666664</v>
      </c>
      <c r="B58620" s="1" t="s">
        <v>12</v>
      </c>
      <c r="C58620" s="1">
        <v>50902</v>
      </c>
    </row>
    <row r="58621" spans="1:3" x14ac:dyDescent="0.25">
      <c r="A58621" s="82">
        <v>43353.458333333336</v>
      </c>
      <c r="B58621" s="1" t="s">
        <v>12</v>
      </c>
      <c r="C58621" s="1">
        <v>51707</v>
      </c>
    </row>
    <row r="58622" spans="1:3" x14ac:dyDescent="0.25">
      <c r="A58622" s="82">
        <v>43353.5</v>
      </c>
      <c r="B58622" s="1" t="s">
        <v>12</v>
      </c>
      <c r="C58622" s="1">
        <v>53001</v>
      </c>
    </row>
    <row r="58623" spans="1:3" x14ac:dyDescent="0.25">
      <c r="A58623" s="82">
        <v>43353.541666666664</v>
      </c>
      <c r="B58623" s="1" t="s">
        <v>12</v>
      </c>
      <c r="C58623" s="1">
        <v>53335</v>
      </c>
    </row>
    <row r="58624" spans="1:3" x14ac:dyDescent="0.25">
      <c r="A58624" s="82">
        <v>43353.583333333336</v>
      </c>
      <c r="B58624" s="1" t="s">
        <v>12</v>
      </c>
      <c r="C58624" s="1">
        <v>52351</v>
      </c>
    </row>
    <row r="58625" spans="1:3" x14ac:dyDescent="0.25">
      <c r="A58625" s="82">
        <v>43353.625</v>
      </c>
      <c r="B58625" s="1" t="s">
        <v>12</v>
      </c>
      <c r="C58625" s="1">
        <v>51676</v>
      </c>
    </row>
    <row r="58626" spans="1:3" x14ac:dyDescent="0.25">
      <c r="A58626" s="82">
        <v>43353.666666666664</v>
      </c>
      <c r="B58626" s="1" t="s">
        <v>12</v>
      </c>
      <c r="C58626" s="1">
        <v>50699</v>
      </c>
    </row>
    <row r="58627" spans="1:3" x14ac:dyDescent="0.25">
      <c r="A58627" s="82">
        <v>43353.708333333336</v>
      </c>
      <c r="B58627" s="1" t="s">
        <v>12</v>
      </c>
      <c r="C58627" s="1">
        <v>49561</v>
      </c>
    </row>
    <row r="58628" spans="1:3" x14ac:dyDescent="0.25">
      <c r="A58628" s="82">
        <v>43353.75</v>
      </c>
      <c r="B58628" s="1" t="s">
        <v>12</v>
      </c>
      <c r="C58628" s="1">
        <v>49083</v>
      </c>
    </row>
    <row r="58629" spans="1:3" x14ac:dyDescent="0.25">
      <c r="A58629" s="82">
        <v>43353.791666666664</v>
      </c>
      <c r="B58629" s="1" t="s">
        <v>12</v>
      </c>
      <c r="C58629" s="1">
        <v>50587</v>
      </c>
    </row>
    <row r="58630" spans="1:3" x14ac:dyDescent="0.25">
      <c r="A58630" s="82">
        <v>43353.833333333336</v>
      </c>
      <c r="B58630" s="1" t="s">
        <v>12</v>
      </c>
      <c r="C58630" s="1">
        <v>49587</v>
      </c>
    </row>
    <row r="58631" spans="1:3" x14ac:dyDescent="0.25">
      <c r="A58631" s="82">
        <v>43353.875</v>
      </c>
      <c r="B58631" s="1" t="s">
        <v>12</v>
      </c>
      <c r="C58631" s="1">
        <v>49182</v>
      </c>
    </row>
    <row r="58632" spans="1:3" x14ac:dyDescent="0.25">
      <c r="A58632" s="82">
        <v>43353.916666666664</v>
      </c>
      <c r="B58632" s="1" t="s">
        <v>12</v>
      </c>
      <c r="C58632" s="1">
        <v>45957</v>
      </c>
    </row>
    <row r="58633" spans="1:3" x14ac:dyDescent="0.25">
      <c r="A58633" s="82">
        <v>43353.958333333336</v>
      </c>
      <c r="B58633" s="1" t="s">
        <v>12</v>
      </c>
      <c r="C58633" s="1">
        <v>48186</v>
      </c>
    </row>
    <row r="58634" spans="1:3" x14ac:dyDescent="0.25">
      <c r="A58634" s="82">
        <v>43354</v>
      </c>
      <c r="B58634" s="1" t="s">
        <v>12</v>
      </c>
      <c r="C58634" s="1">
        <v>46116</v>
      </c>
    </row>
    <row r="58635" spans="1:3" x14ac:dyDescent="0.25">
      <c r="A58635" s="82">
        <v>43354.041666666664</v>
      </c>
      <c r="B58635" s="1" t="s">
        <v>12</v>
      </c>
      <c r="C58635" s="1">
        <v>41132</v>
      </c>
    </row>
    <row r="58636" spans="1:3" x14ac:dyDescent="0.25">
      <c r="A58636" s="82">
        <v>43354.083333333336</v>
      </c>
      <c r="B58636" s="1" t="s">
        <v>12</v>
      </c>
      <c r="C58636" s="1">
        <v>40047</v>
      </c>
    </row>
    <row r="58637" spans="1:3" x14ac:dyDescent="0.25">
      <c r="A58637" s="82">
        <v>43354.125</v>
      </c>
      <c r="B58637" s="1" t="s">
        <v>12</v>
      </c>
      <c r="C58637" s="1">
        <v>38148</v>
      </c>
    </row>
    <row r="58638" spans="1:3" x14ac:dyDescent="0.25">
      <c r="A58638" s="82">
        <v>43354.166666666664</v>
      </c>
      <c r="B58638" s="1" t="s">
        <v>12</v>
      </c>
      <c r="C58638" s="1">
        <v>36803</v>
      </c>
    </row>
    <row r="58639" spans="1:3" x14ac:dyDescent="0.25">
      <c r="A58639" s="82">
        <v>43354.208333333336</v>
      </c>
      <c r="B58639" s="1" t="s">
        <v>12</v>
      </c>
      <c r="C58639" s="1">
        <v>36832</v>
      </c>
    </row>
    <row r="58640" spans="1:3" x14ac:dyDescent="0.25">
      <c r="A58640" s="82">
        <v>43354.25</v>
      </c>
      <c r="B58640" s="1" t="s">
        <v>12</v>
      </c>
      <c r="C58640" s="1">
        <v>39954</v>
      </c>
    </row>
    <row r="58641" spans="1:3" x14ac:dyDescent="0.25">
      <c r="A58641" s="82">
        <v>43354.291666666664</v>
      </c>
      <c r="B58641" s="1" t="s">
        <v>12</v>
      </c>
      <c r="C58641" s="1">
        <v>45990</v>
      </c>
    </row>
    <row r="58642" spans="1:3" x14ac:dyDescent="0.25">
      <c r="A58642" s="82">
        <v>43354.333333333336</v>
      </c>
      <c r="B58642" s="1" t="s">
        <v>12</v>
      </c>
      <c r="C58642" s="1">
        <v>48663</v>
      </c>
    </row>
    <row r="58643" spans="1:3" x14ac:dyDescent="0.25">
      <c r="A58643" s="82">
        <v>43354.375</v>
      </c>
      <c r="B58643" s="1" t="s">
        <v>12</v>
      </c>
      <c r="C58643" s="1">
        <v>50824</v>
      </c>
    </row>
    <row r="58644" spans="1:3" x14ac:dyDescent="0.25">
      <c r="A58644" s="82">
        <v>43354.416666666664</v>
      </c>
      <c r="B58644" s="1" t="s">
        <v>12</v>
      </c>
      <c r="C58644" s="1">
        <v>52210</v>
      </c>
    </row>
    <row r="58645" spans="1:3" x14ac:dyDescent="0.25">
      <c r="A58645" s="82">
        <v>43354.458333333336</v>
      </c>
      <c r="B58645" s="1" t="s">
        <v>12</v>
      </c>
      <c r="C58645" s="1">
        <v>53145</v>
      </c>
    </row>
    <row r="58646" spans="1:3" x14ac:dyDescent="0.25">
      <c r="A58646" s="82">
        <v>43354.5</v>
      </c>
      <c r="B58646" s="1" t="s">
        <v>12</v>
      </c>
      <c r="C58646" s="1">
        <v>54419</v>
      </c>
    </row>
    <row r="58647" spans="1:3" x14ac:dyDescent="0.25">
      <c r="A58647" s="82">
        <v>43354.541666666664</v>
      </c>
      <c r="B58647" s="1" t="s">
        <v>12</v>
      </c>
      <c r="C58647" s="1">
        <v>54668</v>
      </c>
    </row>
    <row r="58648" spans="1:3" x14ac:dyDescent="0.25">
      <c r="A58648" s="82">
        <v>43354.583333333336</v>
      </c>
      <c r="B58648" s="1" t="s">
        <v>12</v>
      </c>
      <c r="C58648" s="1">
        <v>53782</v>
      </c>
    </row>
    <row r="58649" spans="1:3" x14ac:dyDescent="0.25">
      <c r="A58649" s="82">
        <v>43354.625</v>
      </c>
      <c r="B58649" s="1" t="s">
        <v>12</v>
      </c>
      <c r="C58649" s="1">
        <v>53174</v>
      </c>
    </row>
    <row r="58650" spans="1:3" x14ac:dyDescent="0.25">
      <c r="A58650" s="82">
        <v>43354.666666666664</v>
      </c>
      <c r="B58650" s="1" t="s">
        <v>12</v>
      </c>
      <c r="C58650" s="1">
        <v>52302</v>
      </c>
    </row>
    <row r="58651" spans="1:3" x14ac:dyDescent="0.25">
      <c r="A58651" s="82">
        <v>43354.708333333336</v>
      </c>
      <c r="B58651" s="1" t="s">
        <v>12</v>
      </c>
      <c r="C58651" s="1">
        <v>51033</v>
      </c>
    </row>
    <row r="58652" spans="1:3" x14ac:dyDescent="0.25">
      <c r="A58652" s="82">
        <v>43354.75</v>
      </c>
      <c r="B58652" s="1" t="s">
        <v>12</v>
      </c>
      <c r="C58652" s="1">
        <v>50789</v>
      </c>
    </row>
    <row r="58653" spans="1:3" x14ac:dyDescent="0.25">
      <c r="A58653" s="82">
        <v>43354.791666666664</v>
      </c>
      <c r="B58653" s="1" t="s">
        <v>12</v>
      </c>
      <c r="C58653" s="1">
        <v>51709</v>
      </c>
    </row>
    <row r="58654" spans="1:3" x14ac:dyDescent="0.25">
      <c r="A58654" s="82">
        <v>43354.833333333336</v>
      </c>
      <c r="B58654" s="1" t="s">
        <v>12</v>
      </c>
      <c r="C58654" s="1">
        <v>50533</v>
      </c>
    </row>
    <row r="58655" spans="1:3" x14ac:dyDescent="0.25">
      <c r="A58655" s="82">
        <v>43354.875</v>
      </c>
      <c r="B58655" s="1" t="s">
        <v>12</v>
      </c>
      <c r="C58655" s="1">
        <v>49928</v>
      </c>
    </row>
    <row r="58656" spans="1:3" x14ac:dyDescent="0.25">
      <c r="A58656" s="82">
        <v>43354.916666666664</v>
      </c>
      <c r="B58656" s="1" t="s">
        <v>12</v>
      </c>
      <c r="C58656" s="1">
        <v>46849</v>
      </c>
    </row>
    <row r="58657" spans="1:3" x14ac:dyDescent="0.25">
      <c r="A58657" s="82">
        <v>43354.958333333336</v>
      </c>
      <c r="B58657" s="1" t="s">
        <v>12</v>
      </c>
      <c r="C58657" s="1">
        <v>48839</v>
      </c>
    </row>
    <row r="58658" spans="1:3" x14ac:dyDescent="0.25">
      <c r="A58658" s="82">
        <v>43355</v>
      </c>
      <c r="B58658" s="1" t="s">
        <v>12</v>
      </c>
      <c r="C58658" s="1">
        <v>46873</v>
      </c>
    </row>
    <row r="58659" spans="1:3" x14ac:dyDescent="0.25">
      <c r="A58659" s="82">
        <v>43355.041666666664</v>
      </c>
      <c r="B58659" s="1" t="s">
        <v>12</v>
      </c>
      <c r="C58659" s="1">
        <v>41483</v>
      </c>
    </row>
    <row r="58660" spans="1:3" x14ac:dyDescent="0.25">
      <c r="A58660" s="82">
        <v>43355.083333333336</v>
      </c>
      <c r="B58660" s="1" t="s">
        <v>12</v>
      </c>
      <c r="C58660" s="1">
        <v>40298</v>
      </c>
    </row>
    <row r="58661" spans="1:3" x14ac:dyDescent="0.25">
      <c r="A58661" s="82">
        <v>43355.125</v>
      </c>
      <c r="B58661" s="1" t="s">
        <v>12</v>
      </c>
      <c r="C58661" s="1">
        <v>38296</v>
      </c>
    </row>
    <row r="58662" spans="1:3" x14ac:dyDescent="0.25">
      <c r="A58662" s="82">
        <v>43355.166666666664</v>
      </c>
      <c r="B58662" s="1" t="s">
        <v>12</v>
      </c>
      <c r="C58662" s="1">
        <v>36905</v>
      </c>
    </row>
    <row r="58663" spans="1:3" x14ac:dyDescent="0.25">
      <c r="A58663" s="82">
        <v>43355.208333333336</v>
      </c>
      <c r="B58663" s="1" t="s">
        <v>12</v>
      </c>
      <c r="C58663" s="1">
        <v>37050</v>
      </c>
    </row>
    <row r="58664" spans="1:3" x14ac:dyDescent="0.25">
      <c r="A58664" s="82">
        <v>43355.25</v>
      </c>
      <c r="B58664" s="1" t="s">
        <v>12</v>
      </c>
      <c r="C58664" s="1">
        <v>39954</v>
      </c>
    </row>
    <row r="58665" spans="1:3" x14ac:dyDescent="0.25">
      <c r="A58665" s="82">
        <v>43355.291666666664</v>
      </c>
      <c r="B58665" s="1" t="s">
        <v>12</v>
      </c>
      <c r="C58665" s="1">
        <v>45577</v>
      </c>
    </row>
    <row r="58666" spans="1:3" x14ac:dyDescent="0.25">
      <c r="A58666" s="82">
        <v>43355.333333333336</v>
      </c>
      <c r="B58666" s="1" t="s">
        <v>12</v>
      </c>
      <c r="C58666" s="1">
        <v>48267</v>
      </c>
    </row>
    <row r="58667" spans="1:3" x14ac:dyDescent="0.25">
      <c r="A58667" s="82">
        <v>43355.375</v>
      </c>
      <c r="B58667" s="1" t="s">
        <v>12</v>
      </c>
      <c r="C58667" s="1">
        <v>51071</v>
      </c>
    </row>
    <row r="58668" spans="1:3" x14ac:dyDescent="0.25">
      <c r="A58668" s="82">
        <v>43355.416666666664</v>
      </c>
      <c r="B58668" s="1" t="s">
        <v>12</v>
      </c>
      <c r="C58668" s="1">
        <v>52409</v>
      </c>
    </row>
    <row r="58669" spans="1:3" x14ac:dyDescent="0.25">
      <c r="A58669" s="82">
        <v>43355.458333333336</v>
      </c>
      <c r="B58669" s="1" t="s">
        <v>12</v>
      </c>
      <c r="C58669" s="1">
        <v>53531</v>
      </c>
    </row>
    <row r="58670" spans="1:3" x14ac:dyDescent="0.25">
      <c r="A58670" s="82">
        <v>43355.5</v>
      </c>
      <c r="B58670" s="1" t="s">
        <v>12</v>
      </c>
      <c r="C58670" s="1">
        <v>55144</v>
      </c>
    </row>
    <row r="58671" spans="1:3" x14ac:dyDescent="0.25">
      <c r="A58671" s="82">
        <v>43355.541666666664</v>
      </c>
      <c r="B58671" s="1" t="s">
        <v>12</v>
      </c>
      <c r="C58671" s="1">
        <v>55221</v>
      </c>
    </row>
    <row r="58672" spans="1:3" x14ac:dyDescent="0.25">
      <c r="A58672" s="82">
        <v>43355.583333333336</v>
      </c>
      <c r="B58672" s="1" t="s">
        <v>12</v>
      </c>
      <c r="C58672" s="1">
        <v>54179</v>
      </c>
    </row>
    <row r="58673" spans="1:3" x14ac:dyDescent="0.25">
      <c r="A58673" s="82">
        <v>43355.625</v>
      </c>
      <c r="B58673" s="1" t="s">
        <v>12</v>
      </c>
      <c r="C58673" s="1">
        <v>53526</v>
      </c>
    </row>
    <row r="58674" spans="1:3" x14ac:dyDescent="0.25">
      <c r="A58674" s="82">
        <v>43355.666666666664</v>
      </c>
      <c r="B58674" s="1" t="s">
        <v>12</v>
      </c>
      <c r="C58674" s="1">
        <v>52597</v>
      </c>
    </row>
    <row r="58675" spans="1:3" x14ac:dyDescent="0.25">
      <c r="A58675" s="82">
        <v>43355.708333333336</v>
      </c>
      <c r="B58675" s="1" t="s">
        <v>12</v>
      </c>
      <c r="C58675" s="1">
        <v>51177</v>
      </c>
    </row>
    <row r="58676" spans="1:3" x14ac:dyDescent="0.25">
      <c r="A58676" s="82">
        <v>43355.75</v>
      </c>
      <c r="B58676" s="1" t="s">
        <v>12</v>
      </c>
      <c r="C58676" s="1">
        <v>50748</v>
      </c>
    </row>
    <row r="58677" spans="1:3" x14ac:dyDescent="0.25">
      <c r="A58677" s="82">
        <v>43355.791666666664</v>
      </c>
      <c r="B58677" s="1" t="s">
        <v>12</v>
      </c>
      <c r="C58677" s="1">
        <v>52013</v>
      </c>
    </row>
    <row r="58678" spans="1:3" x14ac:dyDescent="0.25">
      <c r="A58678" s="82">
        <v>43355.833333333336</v>
      </c>
      <c r="B58678" s="1" t="s">
        <v>12</v>
      </c>
      <c r="C58678" s="1">
        <v>51258</v>
      </c>
    </row>
    <row r="58679" spans="1:3" x14ac:dyDescent="0.25">
      <c r="A58679" s="82">
        <v>43355.875</v>
      </c>
      <c r="B58679" s="1" t="s">
        <v>12</v>
      </c>
      <c r="C58679" s="1">
        <v>49970</v>
      </c>
    </row>
    <row r="58680" spans="1:3" x14ac:dyDescent="0.25">
      <c r="A58680" s="82">
        <v>43355.916666666664</v>
      </c>
      <c r="B58680" s="1" t="s">
        <v>12</v>
      </c>
      <c r="C58680" s="1">
        <v>46708</v>
      </c>
    </row>
    <row r="58681" spans="1:3" x14ac:dyDescent="0.25">
      <c r="A58681" s="82">
        <v>43355.958333333336</v>
      </c>
      <c r="B58681" s="1" t="s">
        <v>12</v>
      </c>
      <c r="C58681" s="1">
        <v>48930</v>
      </c>
    </row>
    <row r="58682" spans="1:3" x14ac:dyDescent="0.25">
      <c r="A58682" s="82">
        <v>43356</v>
      </c>
      <c r="B58682" s="1" t="s">
        <v>12</v>
      </c>
      <c r="C58682" s="1">
        <v>47128</v>
      </c>
    </row>
    <row r="58683" spans="1:3" x14ac:dyDescent="0.25">
      <c r="A58683" s="82">
        <v>43356.041666666664</v>
      </c>
      <c r="B58683" s="1" t="s">
        <v>12</v>
      </c>
      <c r="C58683" s="1">
        <v>41944</v>
      </c>
    </row>
    <row r="58684" spans="1:3" x14ac:dyDescent="0.25">
      <c r="A58684" s="82">
        <v>43356.083333333336</v>
      </c>
      <c r="B58684" s="1" t="s">
        <v>12</v>
      </c>
      <c r="C58684" s="1">
        <v>40711</v>
      </c>
    </row>
    <row r="58685" spans="1:3" x14ac:dyDescent="0.25">
      <c r="A58685" s="82">
        <v>43356.125</v>
      </c>
      <c r="B58685" s="1" t="s">
        <v>12</v>
      </c>
      <c r="C58685" s="1">
        <v>38749</v>
      </c>
    </row>
    <row r="58686" spans="1:3" x14ac:dyDescent="0.25">
      <c r="A58686" s="82">
        <v>43356.166666666664</v>
      </c>
      <c r="B58686" s="1" t="s">
        <v>12</v>
      </c>
      <c r="C58686" s="1">
        <v>37310</v>
      </c>
    </row>
    <row r="58687" spans="1:3" x14ac:dyDescent="0.25">
      <c r="A58687" s="82">
        <v>43356.208333333336</v>
      </c>
      <c r="B58687" s="1" t="s">
        <v>12</v>
      </c>
      <c r="C58687" s="1">
        <v>37588</v>
      </c>
    </row>
    <row r="58688" spans="1:3" x14ac:dyDescent="0.25">
      <c r="A58688" s="82">
        <v>43356.25</v>
      </c>
      <c r="B58688" s="1" t="s">
        <v>12</v>
      </c>
      <c r="C58688" s="1">
        <v>40365</v>
      </c>
    </row>
    <row r="58689" spans="1:3" x14ac:dyDescent="0.25">
      <c r="A58689" s="82">
        <v>43356.291666666664</v>
      </c>
      <c r="B58689" s="1" t="s">
        <v>12</v>
      </c>
      <c r="C58689" s="1">
        <v>46272</v>
      </c>
    </row>
    <row r="58690" spans="1:3" x14ac:dyDescent="0.25">
      <c r="A58690" s="82">
        <v>43356.333333333336</v>
      </c>
      <c r="B58690" s="1" t="s">
        <v>12</v>
      </c>
      <c r="C58690" s="1">
        <v>49344</v>
      </c>
    </row>
    <row r="58691" spans="1:3" x14ac:dyDescent="0.25">
      <c r="A58691" s="82">
        <v>43356.375</v>
      </c>
      <c r="B58691" s="1" t="s">
        <v>12</v>
      </c>
      <c r="C58691" s="1">
        <v>51481</v>
      </c>
    </row>
    <row r="58692" spans="1:3" x14ac:dyDescent="0.25">
      <c r="A58692" s="82">
        <v>43356.416666666664</v>
      </c>
      <c r="B58692" s="1" t="s">
        <v>12</v>
      </c>
      <c r="C58692" s="1">
        <v>52720</v>
      </c>
    </row>
    <row r="58693" spans="1:3" x14ac:dyDescent="0.25">
      <c r="A58693" s="82">
        <v>43356.458333333336</v>
      </c>
      <c r="B58693" s="1" t="s">
        <v>12</v>
      </c>
      <c r="C58693" s="1">
        <v>53298</v>
      </c>
    </row>
    <row r="58694" spans="1:3" x14ac:dyDescent="0.25">
      <c r="A58694" s="82">
        <v>43356.5</v>
      </c>
      <c r="B58694" s="1" t="s">
        <v>12</v>
      </c>
      <c r="C58694" s="1">
        <v>54398</v>
      </c>
    </row>
    <row r="58695" spans="1:3" x14ac:dyDescent="0.25">
      <c r="A58695" s="82">
        <v>43356.541666666664</v>
      </c>
      <c r="B58695" s="1" t="s">
        <v>12</v>
      </c>
      <c r="C58695" s="1">
        <v>54415</v>
      </c>
    </row>
    <row r="58696" spans="1:3" x14ac:dyDescent="0.25">
      <c r="A58696" s="82">
        <v>43356.583333333336</v>
      </c>
      <c r="B58696" s="1" t="s">
        <v>12</v>
      </c>
      <c r="C58696" s="1">
        <v>53407</v>
      </c>
    </row>
    <row r="58697" spans="1:3" x14ac:dyDescent="0.25">
      <c r="A58697" s="82">
        <v>43356.625</v>
      </c>
      <c r="B58697" s="1" t="s">
        <v>12</v>
      </c>
      <c r="C58697" s="1">
        <v>52487</v>
      </c>
    </row>
    <row r="58698" spans="1:3" x14ac:dyDescent="0.25">
      <c r="A58698" s="82">
        <v>43356.666666666664</v>
      </c>
      <c r="B58698" s="1" t="s">
        <v>12</v>
      </c>
      <c r="C58698" s="1">
        <v>51382</v>
      </c>
    </row>
    <row r="58699" spans="1:3" x14ac:dyDescent="0.25">
      <c r="A58699" s="82">
        <v>43356.708333333336</v>
      </c>
      <c r="B58699" s="1" t="s">
        <v>12</v>
      </c>
      <c r="C58699" s="1">
        <v>50144</v>
      </c>
    </row>
    <row r="58700" spans="1:3" x14ac:dyDescent="0.25">
      <c r="A58700" s="82">
        <v>43356.75</v>
      </c>
      <c r="B58700" s="1" t="s">
        <v>12</v>
      </c>
      <c r="C58700" s="1">
        <v>49878</v>
      </c>
    </row>
    <row r="58701" spans="1:3" x14ac:dyDescent="0.25">
      <c r="A58701" s="82">
        <v>43356.791666666664</v>
      </c>
      <c r="B58701" s="1" t="s">
        <v>12</v>
      </c>
      <c r="C58701" s="1">
        <v>51395</v>
      </c>
    </row>
    <row r="58702" spans="1:3" x14ac:dyDescent="0.25">
      <c r="A58702" s="82">
        <v>43356.833333333336</v>
      </c>
      <c r="B58702" s="1" t="s">
        <v>12</v>
      </c>
      <c r="C58702" s="1">
        <v>50999</v>
      </c>
    </row>
    <row r="58703" spans="1:3" x14ac:dyDescent="0.25">
      <c r="A58703" s="82">
        <v>43356.875</v>
      </c>
      <c r="B58703" s="1" t="s">
        <v>12</v>
      </c>
      <c r="C58703" s="1">
        <v>49706</v>
      </c>
    </row>
    <row r="58704" spans="1:3" x14ac:dyDescent="0.25">
      <c r="A58704" s="82">
        <v>43356.916666666664</v>
      </c>
      <c r="B58704" s="1" t="s">
        <v>12</v>
      </c>
      <c r="C58704" s="1">
        <v>46143</v>
      </c>
    </row>
    <row r="58705" spans="1:3" x14ac:dyDescent="0.25">
      <c r="A58705" s="82">
        <v>43356.958333333336</v>
      </c>
      <c r="B58705" s="1" t="s">
        <v>12</v>
      </c>
      <c r="C58705" s="1">
        <v>48400</v>
      </c>
    </row>
    <row r="58706" spans="1:3" x14ac:dyDescent="0.25">
      <c r="A58706" s="82">
        <v>43357</v>
      </c>
      <c r="B58706" s="1" t="s">
        <v>12</v>
      </c>
      <c r="C58706" s="1">
        <v>46495</v>
      </c>
    </row>
    <row r="58707" spans="1:3" x14ac:dyDescent="0.25">
      <c r="A58707" s="82">
        <v>43357.041666666664</v>
      </c>
      <c r="B58707" s="1" t="s">
        <v>12</v>
      </c>
      <c r="C58707" s="1">
        <v>41341</v>
      </c>
    </row>
    <row r="58708" spans="1:3" x14ac:dyDescent="0.25">
      <c r="A58708" s="82">
        <v>43357.083333333336</v>
      </c>
      <c r="B58708" s="1" t="s">
        <v>12</v>
      </c>
      <c r="C58708" s="1">
        <v>40400</v>
      </c>
    </row>
    <row r="58709" spans="1:3" x14ac:dyDescent="0.25">
      <c r="A58709" s="82">
        <v>43357.125</v>
      </c>
      <c r="B58709" s="1" t="s">
        <v>12</v>
      </c>
      <c r="C58709" s="1">
        <v>38251</v>
      </c>
    </row>
    <row r="58710" spans="1:3" x14ac:dyDescent="0.25">
      <c r="A58710" s="82">
        <v>43357.166666666664</v>
      </c>
      <c r="B58710" s="1" t="s">
        <v>12</v>
      </c>
      <c r="C58710" s="1">
        <v>37010</v>
      </c>
    </row>
    <row r="58711" spans="1:3" x14ac:dyDescent="0.25">
      <c r="A58711" s="82">
        <v>43357.208333333336</v>
      </c>
      <c r="B58711" s="1" t="s">
        <v>12</v>
      </c>
      <c r="C58711" s="1">
        <v>37274</v>
      </c>
    </row>
    <row r="58712" spans="1:3" x14ac:dyDescent="0.25">
      <c r="A58712" s="82">
        <v>43357.25</v>
      </c>
      <c r="B58712" s="1" t="s">
        <v>12</v>
      </c>
      <c r="C58712" s="1">
        <v>40239</v>
      </c>
    </row>
    <row r="58713" spans="1:3" x14ac:dyDescent="0.25">
      <c r="A58713" s="82">
        <v>43357.291666666664</v>
      </c>
      <c r="B58713" s="1" t="s">
        <v>12</v>
      </c>
      <c r="C58713" s="1">
        <v>46132</v>
      </c>
    </row>
    <row r="58714" spans="1:3" x14ac:dyDescent="0.25">
      <c r="A58714" s="82">
        <v>43357.333333333336</v>
      </c>
      <c r="B58714" s="1" t="s">
        <v>12</v>
      </c>
      <c r="C58714" s="1">
        <v>48962</v>
      </c>
    </row>
    <row r="58715" spans="1:3" x14ac:dyDescent="0.25">
      <c r="A58715" s="82">
        <v>43357.375</v>
      </c>
      <c r="B58715" s="1" t="s">
        <v>12</v>
      </c>
      <c r="C58715" s="1">
        <v>51138</v>
      </c>
    </row>
    <row r="58716" spans="1:3" x14ac:dyDescent="0.25">
      <c r="A58716" s="82">
        <v>43357.416666666664</v>
      </c>
      <c r="B58716" s="1" t="s">
        <v>12</v>
      </c>
      <c r="C58716" s="1">
        <v>52210</v>
      </c>
    </row>
    <row r="58717" spans="1:3" x14ac:dyDescent="0.25">
      <c r="A58717" s="82">
        <v>43357.458333333336</v>
      </c>
      <c r="B58717" s="1" t="s">
        <v>12</v>
      </c>
      <c r="C58717" s="1">
        <v>52950</v>
      </c>
    </row>
    <row r="58718" spans="1:3" x14ac:dyDescent="0.25">
      <c r="A58718" s="82">
        <v>43357.5</v>
      </c>
      <c r="B58718" s="1" t="s">
        <v>12</v>
      </c>
      <c r="C58718" s="1">
        <v>53660</v>
      </c>
    </row>
    <row r="58719" spans="1:3" x14ac:dyDescent="0.25">
      <c r="A58719" s="82">
        <v>43357.541666666664</v>
      </c>
      <c r="B58719" s="1" t="s">
        <v>12</v>
      </c>
      <c r="C58719" s="1">
        <v>53681</v>
      </c>
    </row>
    <row r="58720" spans="1:3" x14ac:dyDescent="0.25">
      <c r="A58720" s="82">
        <v>43357.583333333336</v>
      </c>
      <c r="B58720" s="1" t="s">
        <v>12</v>
      </c>
      <c r="C58720" s="1">
        <v>52079</v>
      </c>
    </row>
    <row r="58721" spans="1:3" x14ac:dyDescent="0.25">
      <c r="A58721" s="82">
        <v>43357.625</v>
      </c>
      <c r="B58721" s="1" t="s">
        <v>12</v>
      </c>
      <c r="C58721" s="1">
        <v>51207</v>
      </c>
    </row>
    <row r="58722" spans="1:3" x14ac:dyDescent="0.25">
      <c r="A58722" s="82">
        <v>43357.666666666664</v>
      </c>
      <c r="B58722" s="1" t="s">
        <v>12</v>
      </c>
      <c r="C58722" s="1">
        <v>49772</v>
      </c>
    </row>
    <row r="58723" spans="1:3" x14ac:dyDescent="0.25">
      <c r="A58723" s="82">
        <v>43357.708333333336</v>
      </c>
      <c r="B58723" s="1" t="s">
        <v>12</v>
      </c>
      <c r="C58723" s="1">
        <v>48504</v>
      </c>
    </row>
    <row r="58724" spans="1:3" x14ac:dyDescent="0.25">
      <c r="A58724" s="82">
        <v>43357.75</v>
      </c>
      <c r="B58724" s="1" t="s">
        <v>12</v>
      </c>
      <c r="C58724" s="1">
        <v>48281</v>
      </c>
    </row>
    <row r="58725" spans="1:3" x14ac:dyDescent="0.25">
      <c r="A58725" s="82">
        <v>43357.791666666664</v>
      </c>
      <c r="B58725" s="1" t="s">
        <v>12</v>
      </c>
      <c r="C58725" s="1">
        <v>48849</v>
      </c>
    </row>
    <row r="58726" spans="1:3" x14ac:dyDescent="0.25">
      <c r="A58726" s="82">
        <v>43357.833333333336</v>
      </c>
      <c r="B58726" s="1" t="s">
        <v>12</v>
      </c>
      <c r="C58726" s="1">
        <v>48468</v>
      </c>
    </row>
    <row r="58727" spans="1:3" x14ac:dyDescent="0.25">
      <c r="A58727" s="82">
        <v>43357.875</v>
      </c>
      <c r="B58727" s="1" t="s">
        <v>12</v>
      </c>
      <c r="C58727" s="1">
        <v>48293</v>
      </c>
    </row>
    <row r="58728" spans="1:3" x14ac:dyDescent="0.25">
      <c r="A58728" s="82">
        <v>43357.916666666664</v>
      </c>
      <c r="B58728" s="1" t="s">
        <v>12</v>
      </c>
      <c r="C58728" s="1">
        <v>45505</v>
      </c>
    </row>
    <row r="58729" spans="1:3" x14ac:dyDescent="0.25">
      <c r="A58729" s="82">
        <v>43357.958333333336</v>
      </c>
      <c r="B58729" s="1" t="s">
        <v>12</v>
      </c>
      <c r="C58729" s="1">
        <v>47726</v>
      </c>
    </row>
    <row r="58730" spans="1:3" x14ac:dyDescent="0.25">
      <c r="A58730" s="82">
        <v>43358</v>
      </c>
      <c r="B58730" s="1" t="s">
        <v>12</v>
      </c>
      <c r="C58730" s="1">
        <v>45773</v>
      </c>
    </row>
    <row r="58731" spans="1:3" x14ac:dyDescent="0.25">
      <c r="A58731" s="82">
        <v>43358.041666666664</v>
      </c>
      <c r="B58731" s="1" t="s">
        <v>12</v>
      </c>
      <c r="C58731" s="1">
        <v>40515</v>
      </c>
    </row>
    <row r="58732" spans="1:3" x14ac:dyDescent="0.25">
      <c r="A58732" s="82">
        <v>43358.083333333336</v>
      </c>
      <c r="B58732" s="1" t="s">
        <v>12</v>
      </c>
      <c r="C58732" s="1">
        <v>39017</v>
      </c>
    </row>
    <row r="58733" spans="1:3" x14ac:dyDescent="0.25">
      <c r="A58733" s="82">
        <v>43358.125</v>
      </c>
      <c r="B58733" s="1" t="s">
        <v>12</v>
      </c>
      <c r="C58733" s="1">
        <v>36745</v>
      </c>
    </row>
    <row r="58734" spans="1:3" x14ac:dyDescent="0.25">
      <c r="A58734" s="82">
        <v>43358.166666666664</v>
      </c>
      <c r="B58734" s="1" t="s">
        <v>12</v>
      </c>
      <c r="C58734" s="1">
        <v>35163</v>
      </c>
    </row>
    <row r="58735" spans="1:3" x14ac:dyDescent="0.25">
      <c r="A58735" s="82">
        <v>43358.208333333336</v>
      </c>
      <c r="B58735" s="1" t="s">
        <v>12</v>
      </c>
      <c r="C58735" s="1">
        <v>34731</v>
      </c>
    </row>
    <row r="58736" spans="1:3" x14ac:dyDescent="0.25">
      <c r="A58736" s="82">
        <v>43358.25</v>
      </c>
      <c r="B58736" s="1" t="s">
        <v>12</v>
      </c>
      <c r="C58736" s="1">
        <v>35793</v>
      </c>
    </row>
    <row r="58737" spans="1:3" x14ac:dyDescent="0.25">
      <c r="A58737" s="82">
        <v>43358.291666666664</v>
      </c>
      <c r="B58737" s="1" t="s">
        <v>12</v>
      </c>
      <c r="C58737" s="1">
        <v>37530</v>
      </c>
    </row>
    <row r="58738" spans="1:3" x14ac:dyDescent="0.25">
      <c r="A58738" s="82">
        <v>43358.333333333336</v>
      </c>
      <c r="B58738" s="1" t="s">
        <v>12</v>
      </c>
      <c r="C58738" s="1">
        <v>38329</v>
      </c>
    </row>
    <row r="58739" spans="1:3" x14ac:dyDescent="0.25">
      <c r="A58739" s="82">
        <v>43358.375</v>
      </c>
      <c r="B58739" s="1" t="s">
        <v>12</v>
      </c>
      <c r="C58739" s="1">
        <v>41599</v>
      </c>
    </row>
    <row r="58740" spans="1:3" x14ac:dyDescent="0.25">
      <c r="A58740" s="82">
        <v>43358.416666666664</v>
      </c>
      <c r="B58740" s="1" t="s">
        <v>12</v>
      </c>
      <c r="C58740" s="1">
        <v>43944</v>
      </c>
    </row>
    <row r="58741" spans="1:3" x14ac:dyDescent="0.25">
      <c r="A58741" s="82">
        <v>43358.458333333336</v>
      </c>
      <c r="B58741" s="1" t="s">
        <v>12</v>
      </c>
      <c r="C58741" s="1">
        <v>45058</v>
      </c>
    </row>
    <row r="58742" spans="1:3" x14ac:dyDescent="0.25">
      <c r="A58742" s="82">
        <v>43358.5</v>
      </c>
      <c r="B58742" s="1" t="s">
        <v>12</v>
      </c>
      <c r="C58742" s="1">
        <v>46325</v>
      </c>
    </row>
    <row r="58743" spans="1:3" x14ac:dyDescent="0.25">
      <c r="A58743" s="82">
        <v>43358.541666666664</v>
      </c>
      <c r="B58743" s="1" t="s">
        <v>12</v>
      </c>
      <c r="C58743" s="1">
        <v>47838</v>
      </c>
    </row>
    <row r="58744" spans="1:3" x14ac:dyDescent="0.25">
      <c r="A58744" s="82">
        <v>43358.583333333336</v>
      </c>
      <c r="B58744" s="1" t="s">
        <v>12</v>
      </c>
      <c r="C58744" s="1">
        <v>45363</v>
      </c>
    </row>
    <row r="58745" spans="1:3" x14ac:dyDescent="0.25">
      <c r="A58745" s="82">
        <v>43358.625</v>
      </c>
      <c r="B58745" s="1" t="s">
        <v>12</v>
      </c>
      <c r="C58745" s="1">
        <v>44113</v>
      </c>
    </row>
    <row r="58746" spans="1:3" x14ac:dyDescent="0.25">
      <c r="A58746" s="82">
        <v>43358.666666666664</v>
      </c>
      <c r="B58746" s="1" t="s">
        <v>12</v>
      </c>
      <c r="C58746" s="1">
        <v>42844</v>
      </c>
    </row>
    <row r="58747" spans="1:3" x14ac:dyDescent="0.25">
      <c r="A58747" s="82">
        <v>43358.708333333336</v>
      </c>
      <c r="B58747" s="1" t="s">
        <v>12</v>
      </c>
      <c r="C58747" s="1">
        <v>41748</v>
      </c>
    </row>
    <row r="58748" spans="1:3" x14ac:dyDescent="0.25">
      <c r="A58748" s="82">
        <v>43358.75</v>
      </c>
      <c r="B58748" s="1" t="s">
        <v>12</v>
      </c>
      <c r="C58748" s="1">
        <v>41772</v>
      </c>
    </row>
    <row r="58749" spans="1:3" x14ac:dyDescent="0.25">
      <c r="A58749" s="82">
        <v>43358.791666666664</v>
      </c>
      <c r="B58749" s="1" t="s">
        <v>12</v>
      </c>
      <c r="C58749" s="1">
        <v>42908</v>
      </c>
    </row>
    <row r="58750" spans="1:3" x14ac:dyDescent="0.25">
      <c r="A58750" s="82">
        <v>43358.833333333336</v>
      </c>
      <c r="B58750" s="1" t="s">
        <v>12</v>
      </c>
      <c r="C58750" s="1">
        <v>43081</v>
      </c>
    </row>
    <row r="58751" spans="1:3" x14ac:dyDescent="0.25">
      <c r="A58751" s="82">
        <v>43358.875</v>
      </c>
      <c r="B58751" s="1" t="s">
        <v>12</v>
      </c>
      <c r="C58751" s="1">
        <v>43586</v>
      </c>
    </row>
    <row r="58752" spans="1:3" x14ac:dyDescent="0.25">
      <c r="A58752" s="82">
        <v>43358.916666666664</v>
      </c>
      <c r="B58752" s="1" t="s">
        <v>12</v>
      </c>
      <c r="C58752" s="1">
        <v>41498</v>
      </c>
    </row>
    <row r="58753" spans="1:3" x14ac:dyDescent="0.25">
      <c r="A58753" s="82">
        <v>43358.958333333336</v>
      </c>
      <c r="B58753" s="1" t="s">
        <v>12</v>
      </c>
      <c r="C58753" s="1">
        <v>44438</v>
      </c>
    </row>
    <row r="58754" spans="1:3" x14ac:dyDescent="0.25">
      <c r="A58754" s="82">
        <v>43359</v>
      </c>
      <c r="B58754" s="1" t="s">
        <v>12</v>
      </c>
      <c r="C58754" s="1">
        <v>42951</v>
      </c>
    </row>
    <row r="58755" spans="1:3" x14ac:dyDescent="0.25">
      <c r="A58755" s="82">
        <v>43359.041666666664</v>
      </c>
      <c r="B58755" s="1" t="s">
        <v>12</v>
      </c>
      <c r="C58755" s="1">
        <v>38660</v>
      </c>
    </row>
    <row r="58756" spans="1:3" x14ac:dyDescent="0.25">
      <c r="A58756" s="82">
        <v>43359.083333333336</v>
      </c>
      <c r="B58756" s="1" t="s">
        <v>12</v>
      </c>
      <c r="C58756" s="1">
        <v>37301</v>
      </c>
    </row>
    <row r="58757" spans="1:3" x14ac:dyDescent="0.25">
      <c r="A58757" s="82">
        <v>43359.125</v>
      </c>
      <c r="B58757" s="1" t="s">
        <v>12</v>
      </c>
      <c r="C58757" s="1">
        <v>34985</v>
      </c>
    </row>
    <row r="58758" spans="1:3" x14ac:dyDescent="0.25">
      <c r="A58758" s="82">
        <v>43359.166666666664</v>
      </c>
      <c r="B58758" s="1" t="s">
        <v>12</v>
      </c>
      <c r="C58758" s="1">
        <v>33273</v>
      </c>
    </row>
    <row r="58759" spans="1:3" x14ac:dyDescent="0.25">
      <c r="A58759" s="82">
        <v>43359.208333333336</v>
      </c>
      <c r="B58759" s="1" t="s">
        <v>12</v>
      </c>
      <c r="C58759" s="1">
        <v>32743</v>
      </c>
    </row>
    <row r="58760" spans="1:3" x14ac:dyDescent="0.25">
      <c r="A58760" s="82">
        <v>43359.25</v>
      </c>
      <c r="B58760" s="1" t="s">
        <v>12</v>
      </c>
      <c r="C58760" s="1">
        <v>33300</v>
      </c>
    </row>
    <row r="58761" spans="1:3" x14ac:dyDescent="0.25">
      <c r="A58761" s="82">
        <v>43359.291666666664</v>
      </c>
      <c r="B58761" s="1" t="s">
        <v>12</v>
      </c>
      <c r="C58761" s="1">
        <v>34199</v>
      </c>
    </row>
    <row r="58762" spans="1:3" x14ac:dyDescent="0.25">
      <c r="A58762" s="82">
        <v>43359.333333333336</v>
      </c>
      <c r="B58762" s="1" t="s">
        <v>12</v>
      </c>
      <c r="C58762" s="1">
        <v>34366</v>
      </c>
    </row>
    <row r="58763" spans="1:3" x14ac:dyDescent="0.25">
      <c r="A58763" s="82">
        <v>43359.375</v>
      </c>
      <c r="B58763" s="1" t="s">
        <v>12</v>
      </c>
      <c r="C58763" s="1">
        <v>36947</v>
      </c>
    </row>
    <row r="58764" spans="1:3" x14ac:dyDescent="0.25">
      <c r="A58764" s="82">
        <v>43359.416666666664</v>
      </c>
      <c r="B58764" s="1" t="s">
        <v>12</v>
      </c>
      <c r="C58764" s="1">
        <v>39694</v>
      </c>
    </row>
    <row r="58765" spans="1:3" x14ac:dyDescent="0.25">
      <c r="A58765" s="82">
        <v>43359.458333333336</v>
      </c>
      <c r="B58765" s="1" t="s">
        <v>12</v>
      </c>
      <c r="C58765" s="1">
        <v>41451</v>
      </c>
    </row>
    <row r="58766" spans="1:3" x14ac:dyDescent="0.25">
      <c r="A58766" s="82">
        <v>43359.5</v>
      </c>
      <c r="B58766" s="1" t="s">
        <v>12</v>
      </c>
      <c r="C58766" s="1">
        <v>43236</v>
      </c>
    </row>
    <row r="58767" spans="1:3" x14ac:dyDescent="0.25">
      <c r="A58767" s="82">
        <v>43359.541666666664</v>
      </c>
      <c r="B58767" s="1" t="s">
        <v>12</v>
      </c>
      <c r="C58767" s="1">
        <v>44990</v>
      </c>
    </row>
    <row r="58768" spans="1:3" x14ac:dyDescent="0.25">
      <c r="A58768" s="82">
        <v>43359.583333333336</v>
      </c>
      <c r="B58768" s="1" t="s">
        <v>12</v>
      </c>
      <c r="C58768" s="1">
        <v>41944</v>
      </c>
    </row>
    <row r="58769" spans="1:3" x14ac:dyDescent="0.25">
      <c r="A58769" s="82">
        <v>43359.625</v>
      </c>
      <c r="B58769" s="1" t="s">
        <v>12</v>
      </c>
      <c r="C58769" s="1">
        <v>40531</v>
      </c>
    </row>
    <row r="58770" spans="1:3" x14ac:dyDescent="0.25">
      <c r="A58770" s="82">
        <v>43359.666666666664</v>
      </c>
      <c r="B58770" s="1" t="s">
        <v>12</v>
      </c>
      <c r="C58770" s="1">
        <v>39308</v>
      </c>
    </row>
    <row r="58771" spans="1:3" x14ac:dyDescent="0.25">
      <c r="A58771" s="82">
        <v>43359.708333333336</v>
      </c>
      <c r="B58771" s="1" t="s">
        <v>12</v>
      </c>
      <c r="C58771" s="1">
        <v>38463</v>
      </c>
    </row>
    <row r="58772" spans="1:3" x14ac:dyDescent="0.25">
      <c r="A58772" s="82">
        <v>43359.75</v>
      </c>
      <c r="B58772" s="1" t="s">
        <v>12</v>
      </c>
      <c r="C58772" s="1">
        <v>39299</v>
      </c>
    </row>
    <row r="58773" spans="1:3" x14ac:dyDescent="0.25">
      <c r="A58773" s="82">
        <v>43359.791666666664</v>
      </c>
      <c r="B58773" s="1" t="s">
        <v>12</v>
      </c>
      <c r="C58773" s="1">
        <v>41633</v>
      </c>
    </row>
    <row r="58774" spans="1:3" x14ac:dyDescent="0.25">
      <c r="A58774" s="82">
        <v>43359.833333333336</v>
      </c>
      <c r="B58774" s="1" t="s">
        <v>12</v>
      </c>
      <c r="C58774" s="1">
        <v>43150</v>
      </c>
    </row>
    <row r="58775" spans="1:3" x14ac:dyDescent="0.25">
      <c r="A58775" s="82">
        <v>43359.875</v>
      </c>
      <c r="B58775" s="1" t="s">
        <v>12</v>
      </c>
      <c r="C58775" s="1">
        <v>43840</v>
      </c>
    </row>
    <row r="58776" spans="1:3" x14ac:dyDescent="0.25">
      <c r="A58776" s="82">
        <v>43359.916666666664</v>
      </c>
      <c r="B58776" s="1" t="s">
        <v>12</v>
      </c>
      <c r="C58776" s="1">
        <v>41532</v>
      </c>
    </row>
    <row r="58777" spans="1:3" x14ac:dyDescent="0.25">
      <c r="A58777" s="82">
        <v>43359.958333333336</v>
      </c>
      <c r="B58777" s="1" t="s">
        <v>12</v>
      </c>
      <c r="C58777" s="1">
        <v>44350</v>
      </c>
    </row>
    <row r="58778" spans="1:3" x14ac:dyDescent="0.25">
      <c r="A58778" s="82">
        <v>43360</v>
      </c>
      <c r="B58778" s="1" t="s">
        <v>12</v>
      </c>
      <c r="C58778" s="1">
        <v>43279</v>
      </c>
    </row>
    <row r="58779" spans="1:3" x14ac:dyDescent="0.25">
      <c r="A58779" s="82">
        <v>43360.041666666664</v>
      </c>
      <c r="B58779" s="1" t="s">
        <v>12</v>
      </c>
      <c r="C58779" s="1">
        <v>38622</v>
      </c>
    </row>
    <row r="58780" spans="1:3" x14ac:dyDescent="0.25">
      <c r="A58780" s="82">
        <v>43360.083333333336</v>
      </c>
      <c r="B58780" s="1" t="s">
        <v>12</v>
      </c>
      <c r="C58780" s="1">
        <v>37465</v>
      </c>
    </row>
    <row r="58781" spans="1:3" x14ac:dyDescent="0.25">
      <c r="A58781" s="82">
        <v>43360.125</v>
      </c>
      <c r="B58781" s="1" t="s">
        <v>12</v>
      </c>
      <c r="C58781" s="1">
        <v>35362</v>
      </c>
    </row>
    <row r="58782" spans="1:3" x14ac:dyDescent="0.25">
      <c r="A58782" s="82">
        <v>43360.166666666664</v>
      </c>
      <c r="B58782" s="1" t="s">
        <v>12</v>
      </c>
      <c r="C58782" s="1">
        <v>34244</v>
      </c>
    </row>
    <row r="58783" spans="1:3" x14ac:dyDescent="0.25">
      <c r="A58783" s="82">
        <v>43360.208333333336</v>
      </c>
      <c r="B58783" s="1" t="s">
        <v>12</v>
      </c>
      <c r="C58783" s="1">
        <v>34841</v>
      </c>
    </row>
    <row r="58784" spans="1:3" x14ac:dyDescent="0.25">
      <c r="A58784" s="82">
        <v>43360.25</v>
      </c>
      <c r="B58784" s="1" t="s">
        <v>12</v>
      </c>
      <c r="C58784" s="1">
        <v>38330</v>
      </c>
    </row>
    <row r="58785" spans="1:3" x14ac:dyDescent="0.25">
      <c r="A58785" s="82">
        <v>43360.291666666664</v>
      </c>
      <c r="B58785" s="1" t="s">
        <v>12</v>
      </c>
      <c r="C58785" s="1">
        <v>44604</v>
      </c>
    </row>
    <row r="58786" spans="1:3" x14ac:dyDescent="0.25">
      <c r="A58786" s="82">
        <v>43360.333333333336</v>
      </c>
      <c r="B58786" s="1" t="s">
        <v>12</v>
      </c>
      <c r="C58786" s="1">
        <v>47621</v>
      </c>
    </row>
    <row r="58787" spans="1:3" x14ac:dyDescent="0.25">
      <c r="A58787" s="82">
        <v>43360.375</v>
      </c>
      <c r="B58787" s="1" t="s">
        <v>12</v>
      </c>
      <c r="C58787" s="1">
        <v>49588</v>
      </c>
    </row>
    <row r="58788" spans="1:3" x14ac:dyDescent="0.25">
      <c r="A58788" s="82">
        <v>43360.416666666664</v>
      </c>
      <c r="B58788" s="1" t="s">
        <v>12</v>
      </c>
      <c r="C58788" s="1">
        <v>51108</v>
      </c>
    </row>
    <row r="58789" spans="1:3" x14ac:dyDescent="0.25">
      <c r="A58789" s="82">
        <v>43360.458333333336</v>
      </c>
      <c r="B58789" s="1" t="s">
        <v>12</v>
      </c>
      <c r="C58789" s="1">
        <v>51950</v>
      </c>
    </row>
    <row r="58790" spans="1:3" x14ac:dyDescent="0.25">
      <c r="A58790" s="82">
        <v>43360.5</v>
      </c>
      <c r="B58790" s="1" t="s">
        <v>12</v>
      </c>
      <c r="C58790" s="1">
        <v>53281</v>
      </c>
    </row>
    <row r="58791" spans="1:3" x14ac:dyDescent="0.25">
      <c r="A58791" s="82">
        <v>43360.541666666664</v>
      </c>
      <c r="B58791" s="1" t="s">
        <v>12</v>
      </c>
      <c r="C58791" s="1">
        <v>53588</v>
      </c>
    </row>
    <row r="58792" spans="1:3" x14ac:dyDescent="0.25">
      <c r="A58792" s="82">
        <v>43360.583333333336</v>
      </c>
      <c r="B58792" s="1" t="s">
        <v>12</v>
      </c>
      <c r="C58792" s="1">
        <v>52879</v>
      </c>
    </row>
    <row r="58793" spans="1:3" x14ac:dyDescent="0.25">
      <c r="A58793" s="82">
        <v>43360.625</v>
      </c>
      <c r="B58793" s="1" t="s">
        <v>12</v>
      </c>
      <c r="C58793" s="1">
        <v>52218</v>
      </c>
    </row>
    <row r="58794" spans="1:3" x14ac:dyDescent="0.25">
      <c r="A58794" s="82">
        <v>43360.666666666664</v>
      </c>
      <c r="B58794" s="1" t="s">
        <v>12</v>
      </c>
      <c r="C58794" s="1">
        <v>51257</v>
      </c>
    </row>
    <row r="58795" spans="1:3" x14ac:dyDescent="0.25">
      <c r="A58795" s="82">
        <v>43360.708333333336</v>
      </c>
      <c r="B58795" s="1" t="s">
        <v>12</v>
      </c>
      <c r="C58795" s="1">
        <v>49972</v>
      </c>
    </row>
    <row r="58796" spans="1:3" x14ac:dyDescent="0.25">
      <c r="A58796" s="82">
        <v>43360.75</v>
      </c>
      <c r="B58796" s="1" t="s">
        <v>12</v>
      </c>
      <c r="C58796" s="1">
        <v>49449</v>
      </c>
    </row>
    <row r="58797" spans="1:3" x14ac:dyDescent="0.25">
      <c r="A58797" s="82">
        <v>43360.791666666664</v>
      </c>
      <c r="B58797" s="1" t="s">
        <v>12</v>
      </c>
      <c r="C58797" s="1">
        <v>50909</v>
      </c>
    </row>
    <row r="58798" spans="1:3" x14ac:dyDescent="0.25">
      <c r="A58798" s="82">
        <v>43360.833333333336</v>
      </c>
      <c r="B58798" s="1" t="s">
        <v>12</v>
      </c>
      <c r="C58798" s="1">
        <v>50520</v>
      </c>
    </row>
    <row r="58799" spans="1:3" x14ac:dyDescent="0.25">
      <c r="A58799" s="82">
        <v>43360.875</v>
      </c>
      <c r="B58799" s="1" t="s">
        <v>12</v>
      </c>
      <c r="C58799" s="1">
        <v>49408</v>
      </c>
    </row>
    <row r="58800" spans="1:3" x14ac:dyDescent="0.25">
      <c r="A58800" s="82">
        <v>43360.916666666664</v>
      </c>
      <c r="B58800" s="1" t="s">
        <v>12</v>
      </c>
      <c r="C58800" s="1">
        <v>46023</v>
      </c>
    </row>
    <row r="58801" spans="1:3" x14ac:dyDescent="0.25">
      <c r="A58801" s="82">
        <v>43360.958333333336</v>
      </c>
      <c r="B58801" s="1" t="s">
        <v>12</v>
      </c>
      <c r="C58801" s="1">
        <v>48315</v>
      </c>
    </row>
    <row r="58802" spans="1:3" x14ac:dyDescent="0.25">
      <c r="A58802" s="82">
        <v>43361</v>
      </c>
      <c r="B58802" s="1" t="s">
        <v>12</v>
      </c>
      <c r="C58802" s="1">
        <v>46554</v>
      </c>
    </row>
    <row r="58803" spans="1:3" x14ac:dyDescent="0.25">
      <c r="A58803" s="82">
        <v>43361.041666666664</v>
      </c>
      <c r="B58803" s="1" t="s">
        <v>12</v>
      </c>
      <c r="C58803" s="1">
        <v>41374</v>
      </c>
    </row>
    <row r="58804" spans="1:3" x14ac:dyDescent="0.25">
      <c r="A58804" s="82">
        <v>43361.083333333336</v>
      </c>
      <c r="B58804" s="1" t="s">
        <v>12</v>
      </c>
      <c r="C58804" s="1">
        <v>39942</v>
      </c>
    </row>
    <row r="58805" spans="1:3" x14ac:dyDescent="0.25">
      <c r="A58805" s="82">
        <v>43361.125</v>
      </c>
      <c r="B58805" s="1" t="s">
        <v>12</v>
      </c>
      <c r="C58805" s="1">
        <v>37929</v>
      </c>
    </row>
    <row r="58806" spans="1:3" x14ac:dyDescent="0.25">
      <c r="A58806" s="82">
        <v>43361.166666666664</v>
      </c>
      <c r="B58806" s="1" t="s">
        <v>12</v>
      </c>
      <c r="C58806" s="1">
        <v>36698</v>
      </c>
    </row>
    <row r="58807" spans="1:3" x14ac:dyDescent="0.25">
      <c r="A58807" s="82">
        <v>43361.208333333336</v>
      </c>
      <c r="B58807" s="1" t="s">
        <v>12</v>
      </c>
      <c r="C58807" s="1">
        <v>36870</v>
      </c>
    </row>
    <row r="58808" spans="1:3" x14ac:dyDescent="0.25">
      <c r="A58808" s="82">
        <v>43361.25</v>
      </c>
      <c r="B58808" s="1" t="s">
        <v>12</v>
      </c>
      <c r="C58808" s="1">
        <v>39818</v>
      </c>
    </row>
    <row r="58809" spans="1:3" x14ac:dyDescent="0.25">
      <c r="A58809" s="82">
        <v>43361.291666666664</v>
      </c>
      <c r="B58809" s="1" t="s">
        <v>12</v>
      </c>
      <c r="C58809" s="1">
        <v>45922</v>
      </c>
    </row>
    <row r="58810" spans="1:3" x14ac:dyDescent="0.25">
      <c r="A58810" s="82">
        <v>43361.333333333336</v>
      </c>
      <c r="B58810" s="1" t="s">
        <v>12</v>
      </c>
      <c r="C58810" s="1">
        <v>48729</v>
      </c>
    </row>
    <row r="58811" spans="1:3" x14ac:dyDescent="0.25">
      <c r="A58811" s="82">
        <v>43361.375</v>
      </c>
      <c r="B58811" s="1" t="s">
        <v>12</v>
      </c>
      <c r="C58811" s="1">
        <v>50782</v>
      </c>
    </row>
    <row r="58812" spans="1:3" x14ac:dyDescent="0.25">
      <c r="A58812" s="82">
        <v>43361.416666666664</v>
      </c>
      <c r="B58812" s="1" t="s">
        <v>12</v>
      </c>
      <c r="C58812" s="1">
        <v>52052</v>
      </c>
    </row>
    <row r="58813" spans="1:3" x14ac:dyDescent="0.25">
      <c r="A58813" s="82">
        <v>43361.458333333336</v>
      </c>
      <c r="B58813" s="1" t="s">
        <v>12</v>
      </c>
      <c r="C58813" s="1">
        <v>53126</v>
      </c>
    </row>
    <row r="58814" spans="1:3" x14ac:dyDescent="0.25">
      <c r="A58814" s="82">
        <v>43361.5</v>
      </c>
      <c r="B58814" s="1" t="s">
        <v>12</v>
      </c>
      <c r="C58814" s="1">
        <v>54082</v>
      </c>
    </row>
    <row r="58815" spans="1:3" x14ac:dyDescent="0.25">
      <c r="A58815" s="82">
        <v>43361.541666666664</v>
      </c>
      <c r="B58815" s="1" t="s">
        <v>12</v>
      </c>
      <c r="C58815" s="1">
        <v>54106</v>
      </c>
    </row>
    <row r="58816" spans="1:3" x14ac:dyDescent="0.25">
      <c r="A58816" s="82">
        <v>43361.583333333336</v>
      </c>
      <c r="B58816" s="1" t="s">
        <v>12</v>
      </c>
      <c r="C58816" s="1">
        <v>53280</v>
      </c>
    </row>
    <row r="58817" spans="1:3" x14ac:dyDescent="0.25">
      <c r="A58817" s="82">
        <v>43361.625</v>
      </c>
      <c r="B58817" s="1" t="s">
        <v>12</v>
      </c>
      <c r="C58817" s="1">
        <v>52476</v>
      </c>
    </row>
    <row r="58818" spans="1:3" x14ac:dyDescent="0.25">
      <c r="A58818" s="82">
        <v>43361.666666666664</v>
      </c>
      <c r="B58818" s="1" t="s">
        <v>12</v>
      </c>
      <c r="C58818" s="1">
        <v>51315</v>
      </c>
    </row>
    <row r="58819" spans="1:3" x14ac:dyDescent="0.25">
      <c r="A58819" s="82">
        <v>43361.708333333336</v>
      </c>
      <c r="B58819" s="1" t="s">
        <v>12</v>
      </c>
      <c r="C58819" s="1">
        <v>50239</v>
      </c>
    </row>
    <row r="58820" spans="1:3" x14ac:dyDescent="0.25">
      <c r="A58820" s="82">
        <v>43361.75</v>
      </c>
      <c r="B58820" s="1" t="s">
        <v>12</v>
      </c>
      <c r="C58820" s="1">
        <v>49935</v>
      </c>
    </row>
    <row r="58821" spans="1:3" x14ac:dyDescent="0.25">
      <c r="A58821" s="82">
        <v>43361.791666666664</v>
      </c>
      <c r="B58821" s="1" t="s">
        <v>12</v>
      </c>
      <c r="C58821" s="1">
        <v>51143</v>
      </c>
    </row>
    <row r="58822" spans="1:3" x14ac:dyDescent="0.25">
      <c r="A58822" s="82">
        <v>43361.833333333336</v>
      </c>
      <c r="B58822" s="1" t="s">
        <v>12</v>
      </c>
      <c r="C58822" s="1">
        <v>50858</v>
      </c>
    </row>
    <row r="58823" spans="1:3" x14ac:dyDescent="0.25">
      <c r="A58823" s="82">
        <v>43361.875</v>
      </c>
      <c r="B58823" s="1" t="s">
        <v>12</v>
      </c>
      <c r="C58823" s="1">
        <v>49572</v>
      </c>
    </row>
    <row r="58824" spans="1:3" x14ac:dyDescent="0.25">
      <c r="A58824" s="82">
        <v>43361.916666666664</v>
      </c>
      <c r="B58824" s="1" t="s">
        <v>12</v>
      </c>
      <c r="C58824" s="1">
        <v>46215</v>
      </c>
    </row>
    <row r="58825" spans="1:3" x14ac:dyDescent="0.25">
      <c r="A58825" s="82">
        <v>43361.958333333336</v>
      </c>
      <c r="B58825" s="1" t="s">
        <v>12</v>
      </c>
      <c r="C58825" s="1">
        <v>48240</v>
      </c>
    </row>
    <row r="58826" spans="1:3" x14ac:dyDescent="0.25">
      <c r="A58826" s="82">
        <v>43362</v>
      </c>
      <c r="B58826" s="1" t="s">
        <v>12</v>
      </c>
      <c r="C58826" s="1">
        <v>46313</v>
      </c>
    </row>
    <row r="58827" spans="1:3" x14ac:dyDescent="0.25">
      <c r="A58827" s="82">
        <v>43362.041666666664</v>
      </c>
      <c r="B58827" s="1" t="s">
        <v>12</v>
      </c>
      <c r="C58827" s="1">
        <v>41291</v>
      </c>
    </row>
    <row r="58828" spans="1:3" x14ac:dyDescent="0.25">
      <c r="A58828" s="82">
        <v>43362.083333333336</v>
      </c>
      <c r="B58828" s="1" t="s">
        <v>12</v>
      </c>
      <c r="C58828" s="1">
        <v>40030</v>
      </c>
    </row>
    <row r="58829" spans="1:3" x14ac:dyDescent="0.25">
      <c r="A58829" s="82">
        <v>43362.125</v>
      </c>
      <c r="B58829" s="1" t="s">
        <v>12</v>
      </c>
      <c r="C58829" s="1">
        <v>38054</v>
      </c>
    </row>
    <row r="58830" spans="1:3" x14ac:dyDescent="0.25">
      <c r="A58830" s="82">
        <v>43362.166666666664</v>
      </c>
      <c r="B58830" s="1" t="s">
        <v>12</v>
      </c>
      <c r="C58830" s="1">
        <v>36919</v>
      </c>
    </row>
    <row r="58831" spans="1:3" x14ac:dyDescent="0.25">
      <c r="A58831" s="82">
        <v>43362.208333333336</v>
      </c>
      <c r="B58831" s="1" t="s">
        <v>12</v>
      </c>
      <c r="C58831" s="1">
        <v>37167</v>
      </c>
    </row>
    <row r="58832" spans="1:3" x14ac:dyDescent="0.25">
      <c r="A58832" s="82">
        <v>43362.25</v>
      </c>
      <c r="B58832" s="1" t="s">
        <v>12</v>
      </c>
      <c r="C58832" s="1">
        <v>39990</v>
      </c>
    </row>
    <row r="58833" spans="1:3" x14ac:dyDescent="0.25">
      <c r="A58833" s="82">
        <v>43362.291666666664</v>
      </c>
      <c r="B58833" s="1" t="s">
        <v>12</v>
      </c>
      <c r="C58833" s="1">
        <v>45743</v>
      </c>
    </row>
    <row r="58834" spans="1:3" x14ac:dyDescent="0.25">
      <c r="A58834" s="82">
        <v>43362.333333333336</v>
      </c>
      <c r="B58834" s="1" t="s">
        <v>12</v>
      </c>
      <c r="C58834" s="1">
        <v>48285</v>
      </c>
    </row>
    <row r="58835" spans="1:3" x14ac:dyDescent="0.25">
      <c r="A58835" s="82">
        <v>43362.375</v>
      </c>
      <c r="B58835" s="1" t="s">
        <v>12</v>
      </c>
      <c r="C58835" s="1">
        <v>50824</v>
      </c>
    </row>
    <row r="58836" spans="1:3" x14ac:dyDescent="0.25">
      <c r="A58836" s="82">
        <v>43362.416666666664</v>
      </c>
      <c r="B58836" s="1" t="s">
        <v>12</v>
      </c>
      <c r="C58836" s="1">
        <v>52223</v>
      </c>
    </row>
    <row r="58837" spans="1:3" x14ac:dyDescent="0.25">
      <c r="A58837" s="82">
        <v>43362.458333333336</v>
      </c>
      <c r="B58837" s="1" t="s">
        <v>12</v>
      </c>
      <c r="C58837" s="1">
        <v>53270</v>
      </c>
    </row>
    <row r="58838" spans="1:3" x14ac:dyDescent="0.25">
      <c r="A58838" s="82">
        <v>43362.5</v>
      </c>
      <c r="B58838" s="1" t="s">
        <v>12</v>
      </c>
      <c r="C58838" s="1">
        <v>54658</v>
      </c>
    </row>
    <row r="58839" spans="1:3" x14ac:dyDescent="0.25">
      <c r="A58839" s="82">
        <v>43362.541666666664</v>
      </c>
      <c r="B58839" s="1" t="s">
        <v>12</v>
      </c>
      <c r="C58839" s="1">
        <v>54685</v>
      </c>
    </row>
    <row r="58840" spans="1:3" x14ac:dyDescent="0.25">
      <c r="A58840" s="82">
        <v>43362.583333333336</v>
      </c>
      <c r="B58840" s="1" t="s">
        <v>12</v>
      </c>
      <c r="C58840" s="1">
        <v>53905</v>
      </c>
    </row>
    <row r="58841" spans="1:3" x14ac:dyDescent="0.25">
      <c r="A58841" s="82">
        <v>43362.625</v>
      </c>
      <c r="B58841" s="1" t="s">
        <v>12</v>
      </c>
      <c r="C58841" s="1">
        <v>53089</v>
      </c>
    </row>
    <row r="58842" spans="1:3" x14ac:dyDescent="0.25">
      <c r="A58842" s="82">
        <v>43362.666666666664</v>
      </c>
      <c r="B58842" s="1" t="s">
        <v>12</v>
      </c>
      <c r="C58842" s="1">
        <v>52021</v>
      </c>
    </row>
    <row r="58843" spans="1:3" x14ac:dyDescent="0.25">
      <c r="A58843" s="82">
        <v>43362.708333333336</v>
      </c>
      <c r="B58843" s="1" t="s">
        <v>12</v>
      </c>
      <c r="C58843" s="1">
        <v>50999</v>
      </c>
    </row>
    <row r="58844" spans="1:3" x14ac:dyDescent="0.25">
      <c r="A58844" s="82">
        <v>43362.75</v>
      </c>
      <c r="B58844" s="1" t="s">
        <v>12</v>
      </c>
      <c r="C58844" s="1">
        <v>50605</v>
      </c>
    </row>
    <row r="58845" spans="1:3" x14ac:dyDescent="0.25">
      <c r="A58845" s="82">
        <v>43362.791666666664</v>
      </c>
      <c r="B58845" s="1" t="s">
        <v>12</v>
      </c>
      <c r="C58845" s="1">
        <v>51768</v>
      </c>
    </row>
    <row r="58846" spans="1:3" x14ac:dyDescent="0.25">
      <c r="A58846" s="82">
        <v>43362.833333333336</v>
      </c>
      <c r="B58846" s="1" t="s">
        <v>12</v>
      </c>
      <c r="C58846" s="1">
        <v>51595</v>
      </c>
    </row>
    <row r="58847" spans="1:3" x14ac:dyDescent="0.25">
      <c r="A58847" s="82">
        <v>43362.875</v>
      </c>
      <c r="B58847" s="1" t="s">
        <v>12</v>
      </c>
      <c r="C58847" s="1">
        <v>49945</v>
      </c>
    </row>
    <row r="58848" spans="1:3" x14ac:dyDescent="0.25">
      <c r="A58848" s="82">
        <v>43362.916666666664</v>
      </c>
      <c r="B58848" s="1" t="s">
        <v>12</v>
      </c>
      <c r="C58848" s="1">
        <v>46583</v>
      </c>
    </row>
    <row r="58849" spans="1:3" x14ac:dyDescent="0.25">
      <c r="A58849" s="82">
        <v>43362.958333333336</v>
      </c>
      <c r="B58849" s="1" t="s">
        <v>12</v>
      </c>
      <c r="C58849" s="1">
        <v>48415</v>
      </c>
    </row>
    <row r="58850" spans="1:3" x14ac:dyDescent="0.25">
      <c r="A58850" s="82">
        <v>43363</v>
      </c>
      <c r="B58850" s="1" t="s">
        <v>12</v>
      </c>
      <c r="C58850" s="1">
        <v>46762</v>
      </c>
    </row>
    <row r="58851" spans="1:3" x14ac:dyDescent="0.25">
      <c r="A58851" s="82">
        <v>43363.041666666664</v>
      </c>
      <c r="B58851" s="1" t="s">
        <v>12</v>
      </c>
      <c r="C58851" s="1">
        <v>41688</v>
      </c>
    </row>
    <row r="58852" spans="1:3" x14ac:dyDescent="0.25">
      <c r="A58852" s="82">
        <v>43363.083333333336</v>
      </c>
      <c r="B58852" s="1" t="s">
        <v>12</v>
      </c>
      <c r="C58852" s="1">
        <v>40414</v>
      </c>
    </row>
    <row r="58853" spans="1:3" x14ac:dyDescent="0.25">
      <c r="A58853" s="82">
        <v>43363.125</v>
      </c>
      <c r="B58853" s="1" t="s">
        <v>12</v>
      </c>
      <c r="C58853" s="1">
        <v>38065</v>
      </c>
    </row>
    <row r="58854" spans="1:3" x14ac:dyDescent="0.25">
      <c r="A58854" s="82">
        <v>43363.166666666664</v>
      </c>
      <c r="B58854" s="1" t="s">
        <v>12</v>
      </c>
      <c r="C58854" s="1">
        <v>36914</v>
      </c>
    </row>
    <row r="58855" spans="1:3" x14ac:dyDescent="0.25">
      <c r="A58855" s="82">
        <v>43363.208333333336</v>
      </c>
      <c r="B58855" s="1" t="s">
        <v>12</v>
      </c>
      <c r="C58855" s="1">
        <v>37136</v>
      </c>
    </row>
    <row r="58856" spans="1:3" x14ac:dyDescent="0.25">
      <c r="A58856" s="82">
        <v>43363.25</v>
      </c>
      <c r="B58856" s="1" t="s">
        <v>12</v>
      </c>
      <c r="C58856" s="1">
        <v>40082</v>
      </c>
    </row>
    <row r="58857" spans="1:3" x14ac:dyDescent="0.25">
      <c r="A58857" s="82">
        <v>43363.291666666664</v>
      </c>
      <c r="B58857" s="1" t="s">
        <v>12</v>
      </c>
      <c r="C58857" s="1">
        <v>46182</v>
      </c>
    </row>
    <row r="58858" spans="1:3" x14ac:dyDescent="0.25">
      <c r="A58858" s="82">
        <v>43363.333333333336</v>
      </c>
      <c r="B58858" s="1" t="s">
        <v>12</v>
      </c>
      <c r="C58858" s="1">
        <v>48834</v>
      </c>
    </row>
    <row r="58859" spans="1:3" x14ac:dyDescent="0.25">
      <c r="A58859" s="82">
        <v>43363.375</v>
      </c>
      <c r="B58859" s="1" t="s">
        <v>12</v>
      </c>
      <c r="C58859" s="1">
        <v>50672</v>
      </c>
    </row>
    <row r="58860" spans="1:3" x14ac:dyDescent="0.25">
      <c r="A58860" s="82">
        <v>43363.416666666664</v>
      </c>
      <c r="B58860" s="1" t="s">
        <v>12</v>
      </c>
      <c r="C58860" s="1">
        <v>51958</v>
      </c>
    </row>
    <row r="58861" spans="1:3" x14ac:dyDescent="0.25">
      <c r="A58861" s="82">
        <v>43363.458333333336</v>
      </c>
      <c r="B58861" s="1" t="s">
        <v>12</v>
      </c>
      <c r="C58861" s="1">
        <v>53075</v>
      </c>
    </row>
    <row r="58862" spans="1:3" x14ac:dyDescent="0.25">
      <c r="A58862" s="82">
        <v>43363.5</v>
      </c>
      <c r="B58862" s="1" t="s">
        <v>12</v>
      </c>
      <c r="C58862" s="1">
        <v>54169</v>
      </c>
    </row>
    <row r="58863" spans="1:3" x14ac:dyDescent="0.25">
      <c r="A58863" s="82">
        <v>43363.541666666664</v>
      </c>
      <c r="B58863" s="1" t="s">
        <v>12</v>
      </c>
      <c r="C58863" s="1">
        <v>54243</v>
      </c>
    </row>
    <row r="58864" spans="1:3" x14ac:dyDescent="0.25">
      <c r="A58864" s="82">
        <v>43363.583333333336</v>
      </c>
      <c r="B58864" s="1" t="s">
        <v>12</v>
      </c>
      <c r="C58864" s="1">
        <v>53499</v>
      </c>
    </row>
    <row r="58865" spans="1:3" x14ac:dyDescent="0.25">
      <c r="A58865" s="82">
        <v>43363.625</v>
      </c>
      <c r="B58865" s="1" t="s">
        <v>12</v>
      </c>
      <c r="C58865" s="1">
        <v>52919</v>
      </c>
    </row>
    <row r="58866" spans="1:3" x14ac:dyDescent="0.25">
      <c r="A58866" s="82">
        <v>43363.666666666664</v>
      </c>
      <c r="B58866" s="1" t="s">
        <v>12</v>
      </c>
      <c r="C58866" s="1">
        <v>51959</v>
      </c>
    </row>
    <row r="58867" spans="1:3" x14ac:dyDescent="0.25">
      <c r="A58867" s="82">
        <v>43363.708333333336</v>
      </c>
      <c r="B58867" s="1" t="s">
        <v>12</v>
      </c>
      <c r="C58867" s="1">
        <v>50854</v>
      </c>
    </row>
    <row r="58868" spans="1:3" x14ac:dyDescent="0.25">
      <c r="A58868" s="82">
        <v>43363.75</v>
      </c>
      <c r="B58868" s="1" t="s">
        <v>12</v>
      </c>
      <c r="C58868" s="1">
        <v>50412</v>
      </c>
    </row>
    <row r="58869" spans="1:3" x14ac:dyDescent="0.25">
      <c r="A58869" s="82">
        <v>43363.791666666664</v>
      </c>
      <c r="B58869" s="1" t="s">
        <v>12</v>
      </c>
      <c r="C58869" s="1">
        <v>51483</v>
      </c>
    </row>
    <row r="58870" spans="1:3" x14ac:dyDescent="0.25">
      <c r="A58870" s="82">
        <v>43363.833333333336</v>
      </c>
      <c r="B58870" s="1" t="s">
        <v>12</v>
      </c>
      <c r="C58870" s="1">
        <v>51543</v>
      </c>
    </row>
    <row r="58871" spans="1:3" x14ac:dyDescent="0.25">
      <c r="A58871" s="82">
        <v>43363.875</v>
      </c>
      <c r="B58871" s="1" t="s">
        <v>12</v>
      </c>
      <c r="C58871" s="1">
        <v>49620</v>
      </c>
    </row>
    <row r="58872" spans="1:3" x14ac:dyDescent="0.25">
      <c r="A58872" s="82">
        <v>43363.916666666664</v>
      </c>
      <c r="B58872" s="1" t="s">
        <v>12</v>
      </c>
      <c r="C58872" s="1">
        <v>46223</v>
      </c>
    </row>
    <row r="58873" spans="1:3" x14ac:dyDescent="0.25">
      <c r="A58873" s="82">
        <v>43363.958333333336</v>
      </c>
      <c r="B58873" s="1" t="s">
        <v>12</v>
      </c>
      <c r="C58873" s="1">
        <v>48366</v>
      </c>
    </row>
    <row r="58874" spans="1:3" x14ac:dyDescent="0.25">
      <c r="A58874" s="82">
        <v>43364</v>
      </c>
      <c r="B58874" s="1" t="s">
        <v>12</v>
      </c>
      <c r="C58874" s="1">
        <v>46594</v>
      </c>
    </row>
    <row r="58875" spans="1:3" x14ac:dyDescent="0.25">
      <c r="A58875" s="82">
        <v>43364.041666666664</v>
      </c>
      <c r="B58875" s="1" t="s">
        <v>12</v>
      </c>
      <c r="C58875" s="1">
        <v>41453</v>
      </c>
    </row>
    <row r="58876" spans="1:3" x14ac:dyDescent="0.25">
      <c r="A58876" s="82">
        <v>43364.083333333336</v>
      </c>
      <c r="B58876" s="1" t="s">
        <v>12</v>
      </c>
      <c r="C58876" s="1">
        <v>40318</v>
      </c>
    </row>
    <row r="58877" spans="1:3" x14ac:dyDescent="0.25">
      <c r="A58877" s="82">
        <v>43364.125</v>
      </c>
      <c r="B58877" s="1" t="s">
        <v>12</v>
      </c>
      <c r="C58877" s="1">
        <v>38411</v>
      </c>
    </row>
    <row r="58878" spans="1:3" x14ac:dyDescent="0.25">
      <c r="A58878" s="82">
        <v>43364.166666666664</v>
      </c>
      <c r="B58878" s="1" t="s">
        <v>12</v>
      </c>
      <c r="C58878" s="1">
        <v>37272</v>
      </c>
    </row>
    <row r="58879" spans="1:3" x14ac:dyDescent="0.25">
      <c r="A58879" s="82">
        <v>43364.208333333336</v>
      </c>
      <c r="B58879" s="1" t="s">
        <v>12</v>
      </c>
      <c r="C58879" s="1">
        <v>37609</v>
      </c>
    </row>
    <row r="58880" spans="1:3" x14ac:dyDescent="0.25">
      <c r="A58880" s="82">
        <v>43364.25</v>
      </c>
      <c r="B58880" s="1" t="s">
        <v>12</v>
      </c>
      <c r="C58880" s="1">
        <v>40386</v>
      </c>
    </row>
    <row r="58881" spans="1:3" x14ac:dyDescent="0.25">
      <c r="A58881" s="82">
        <v>43364.291666666664</v>
      </c>
      <c r="B58881" s="1" t="s">
        <v>12</v>
      </c>
      <c r="C58881" s="1">
        <v>46331</v>
      </c>
    </row>
    <row r="58882" spans="1:3" x14ac:dyDescent="0.25">
      <c r="A58882" s="82">
        <v>43364.333333333336</v>
      </c>
      <c r="B58882" s="1" t="s">
        <v>12</v>
      </c>
      <c r="C58882" s="1">
        <v>49161</v>
      </c>
    </row>
    <row r="58883" spans="1:3" x14ac:dyDescent="0.25">
      <c r="A58883" s="82">
        <v>43364.375</v>
      </c>
      <c r="B58883" s="1" t="s">
        <v>12</v>
      </c>
      <c r="C58883" s="1">
        <v>51186</v>
      </c>
    </row>
    <row r="58884" spans="1:3" x14ac:dyDescent="0.25">
      <c r="A58884" s="82">
        <v>43364.416666666664</v>
      </c>
      <c r="B58884" s="1" t="s">
        <v>12</v>
      </c>
      <c r="C58884" s="1">
        <v>52545</v>
      </c>
    </row>
    <row r="58885" spans="1:3" x14ac:dyDescent="0.25">
      <c r="A58885" s="82">
        <v>43364.458333333336</v>
      </c>
      <c r="B58885" s="1" t="s">
        <v>12</v>
      </c>
      <c r="C58885" s="1">
        <v>53272</v>
      </c>
    </row>
    <row r="58886" spans="1:3" x14ac:dyDescent="0.25">
      <c r="A58886" s="82">
        <v>43364.5</v>
      </c>
      <c r="B58886" s="1" t="s">
        <v>12</v>
      </c>
      <c r="C58886" s="1">
        <v>53922</v>
      </c>
    </row>
    <row r="58887" spans="1:3" x14ac:dyDescent="0.25">
      <c r="A58887" s="82">
        <v>43364.541666666664</v>
      </c>
      <c r="B58887" s="1" t="s">
        <v>12</v>
      </c>
      <c r="C58887" s="1">
        <v>53905</v>
      </c>
    </row>
    <row r="58888" spans="1:3" x14ac:dyDescent="0.25">
      <c r="A58888" s="82">
        <v>43364.583333333336</v>
      </c>
      <c r="B58888" s="1" t="s">
        <v>12</v>
      </c>
      <c r="C58888" s="1">
        <v>51849</v>
      </c>
    </row>
    <row r="58889" spans="1:3" x14ac:dyDescent="0.25">
      <c r="A58889" s="82">
        <v>43364.625</v>
      </c>
      <c r="B58889" s="1" t="s">
        <v>12</v>
      </c>
      <c r="C58889" s="1">
        <v>51200</v>
      </c>
    </row>
    <row r="58890" spans="1:3" x14ac:dyDescent="0.25">
      <c r="A58890" s="82">
        <v>43364.666666666664</v>
      </c>
      <c r="B58890" s="1" t="s">
        <v>12</v>
      </c>
      <c r="C58890" s="1">
        <v>49895</v>
      </c>
    </row>
    <row r="58891" spans="1:3" x14ac:dyDescent="0.25">
      <c r="A58891" s="82">
        <v>43364.708333333336</v>
      </c>
      <c r="B58891" s="1" t="s">
        <v>12</v>
      </c>
      <c r="C58891" s="1">
        <v>48666</v>
      </c>
    </row>
    <row r="58892" spans="1:3" x14ac:dyDescent="0.25">
      <c r="A58892" s="82">
        <v>43364.75</v>
      </c>
      <c r="B58892" s="1" t="s">
        <v>12</v>
      </c>
      <c r="C58892" s="1">
        <v>48477</v>
      </c>
    </row>
    <row r="58893" spans="1:3" x14ac:dyDescent="0.25">
      <c r="A58893" s="82">
        <v>43364.791666666664</v>
      </c>
      <c r="B58893" s="1" t="s">
        <v>12</v>
      </c>
      <c r="C58893" s="1">
        <v>49029</v>
      </c>
    </row>
    <row r="58894" spans="1:3" x14ac:dyDescent="0.25">
      <c r="A58894" s="82">
        <v>43364.833333333336</v>
      </c>
      <c r="B58894" s="1" t="s">
        <v>12</v>
      </c>
      <c r="C58894" s="1">
        <v>49584</v>
      </c>
    </row>
    <row r="58895" spans="1:3" x14ac:dyDescent="0.25">
      <c r="A58895" s="82">
        <v>43364.875</v>
      </c>
      <c r="B58895" s="1" t="s">
        <v>12</v>
      </c>
      <c r="C58895" s="1">
        <v>48110</v>
      </c>
    </row>
    <row r="58896" spans="1:3" x14ac:dyDescent="0.25">
      <c r="A58896" s="82">
        <v>43364.916666666664</v>
      </c>
      <c r="B58896" s="1" t="s">
        <v>12</v>
      </c>
      <c r="C58896" s="1">
        <v>45326</v>
      </c>
    </row>
    <row r="58897" spans="1:3" x14ac:dyDescent="0.25">
      <c r="A58897" s="82">
        <v>43364.958333333336</v>
      </c>
      <c r="B58897" s="1" t="s">
        <v>12</v>
      </c>
      <c r="C58897" s="1">
        <v>47473</v>
      </c>
    </row>
    <row r="58898" spans="1:3" x14ac:dyDescent="0.25">
      <c r="A58898" s="82">
        <v>43365</v>
      </c>
      <c r="B58898" s="1" t="s">
        <v>12</v>
      </c>
      <c r="C58898" s="1">
        <v>45732</v>
      </c>
    </row>
    <row r="58899" spans="1:3" x14ac:dyDescent="0.25">
      <c r="A58899" s="82">
        <v>43365.041666666664</v>
      </c>
      <c r="B58899" s="1" t="s">
        <v>12</v>
      </c>
      <c r="C58899" s="1">
        <v>40222</v>
      </c>
    </row>
    <row r="58900" spans="1:3" x14ac:dyDescent="0.25">
      <c r="A58900" s="82">
        <v>43365.083333333336</v>
      </c>
      <c r="B58900" s="1" t="s">
        <v>12</v>
      </c>
      <c r="C58900" s="1">
        <v>38881</v>
      </c>
    </row>
    <row r="58901" spans="1:3" x14ac:dyDescent="0.25">
      <c r="A58901" s="82">
        <v>43365.125</v>
      </c>
      <c r="B58901" s="1" t="s">
        <v>12</v>
      </c>
      <c r="C58901" s="1">
        <v>36605</v>
      </c>
    </row>
    <row r="58902" spans="1:3" x14ac:dyDescent="0.25">
      <c r="A58902" s="82">
        <v>43365.166666666664</v>
      </c>
      <c r="B58902" s="1" t="s">
        <v>12</v>
      </c>
      <c r="C58902" s="1">
        <v>34957</v>
      </c>
    </row>
    <row r="58903" spans="1:3" x14ac:dyDescent="0.25">
      <c r="A58903" s="82">
        <v>43365.208333333336</v>
      </c>
      <c r="B58903" s="1" t="s">
        <v>12</v>
      </c>
      <c r="C58903" s="1">
        <v>34424</v>
      </c>
    </row>
    <row r="58904" spans="1:3" x14ac:dyDescent="0.25">
      <c r="A58904" s="82">
        <v>43365.25</v>
      </c>
      <c r="B58904" s="1" t="s">
        <v>12</v>
      </c>
      <c r="C58904" s="1">
        <v>35349</v>
      </c>
    </row>
    <row r="58905" spans="1:3" x14ac:dyDescent="0.25">
      <c r="A58905" s="82">
        <v>43365.291666666664</v>
      </c>
      <c r="B58905" s="1" t="s">
        <v>12</v>
      </c>
      <c r="C58905" s="1">
        <v>37338</v>
      </c>
    </row>
    <row r="58906" spans="1:3" x14ac:dyDescent="0.25">
      <c r="A58906" s="82">
        <v>43365.333333333336</v>
      </c>
      <c r="B58906" s="1" t="s">
        <v>12</v>
      </c>
      <c r="C58906" s="1">
        <v>38184</v>
      </c>
    </row>
    <row r="58907" spans="1:3" x14ac:dyDescent="0.25">
      <c r="A58907" s="82">
        <v>43365.375</v>
      </c>
      <c r="B58907" s="1" t="s">
        <v>12</v>
      </c>
      <c r="C58907" s="1">
        <v>41115</v>
      </c>
    </row>
    <row r="58908" spans="1:3" x14ac:dyDescent="0.25">
      <c r="A58908" s="82">
        <v>43365.416666666664</v>
      </c>
      <c r="B58908" s="1" t="s">
        <v>12</v>
      </c>
      <c r="C58908" s="1">
        <v>43616</v>
      </c>
    </row>
    <row r="58909" spans="1:3" x14ac:dyDescent="0.25">
      <c r="A58909" s="82">
        <v>43365.458333333336</v>
      </c>
      <c r="B58909" s="1" t="s">
        <v>12</v>
      </c>
      <c r="C58909" s="1">
        <v>44712</v>
      </c>
    </row>
    <row r="58910" spans="1:3" x14ac:dyDescent="0.25">
      <c r="A58910" s="82">
        <v>43365.5</v>
      </c>
      <c r="B58910" s="1" t="s">
        <v>12</v>
      </c>
      <c r="C58910" s="1">
        <v>46075</v>
      </c>
    </row>
    <row r="58911" spans="1:3" x14ac:dyDescent="0.25">
      <c r="A58911" s="82">
        <v>43365.541666666664</v>
      </c>
      <c r="B58911" s="1" t="s">
        <v>12</v>
      </c>
      <c r="C58911" s="1">
        <v>47614</v>
      </c>
    </row>
    <row r="58912" spans="1:3" x14ac:dyDescent="0.25">
      <c r="A58912" s="82">
        <v>43365.583333333336</v>
      </c>
      <c r="B58912" s="1" t="s">
        <v>12</v>
      </c>
      <c r="C58912" s="1">
        <v>44885</v>
      </c>
    </row>
    <row r="58913" spans="1:3" x14ac:dyDescent="0.25">
      <c r="A58913" s="82">
        <v>43365.625</v>
      </c>
      <c r="B58913" s="1" t="s">
        <v>12</v>
      </c>
      <c r="C58913" s="1">
        <v>43664</v>
      </c>
    </row>
    <row r="58914" spans="1:3" x14ac:dyDescent="0.25">
      <c r="A58914" s="82">
        <v>43365.666666666664</v>
      </c>
      <c r="B58914" s="1" t="s">
        <v>12</v>
      </c>
      <c r="C58914" s="1">
        <v>42489</v>
      </c>
    </row>
    <row r="58915" spans="1:3" x14ac:dyDescent="0.25">
      <c r="A58915" s="82">
        <v>43365.708333333336</v>
      </c>
      <c r="B58915" s="1" t="s">
        <v>12</v>
      </c>
      <c r="C58915" s="1">
        <v>41546</v>
      </c>
    </row>
    <row r="58916" spans="1:3" x14ac:dyDescent="0.25">
      <c r="A58916" s="82">
        <v>43365.75</v>
      </c>
      <c r="B58916" s="1" t="s">
        <v>12</v>
      </c>
      <c r="C58916" s="1">
        <v>42075</v>
      </c>
    </row>
    <row r="58917" spans="1:3" x14ac:dyDescent="0.25">
      <c r="A58917" s="82">
        <v>43365.791666666664</v>
      </c>
      <c r="B58917" s="1" t="s">
        <v>12</v>
      </c>
      <c r="C58917" s="1">
        <v>43671</v>
      </c>
    </row>
    <row r="58918" spans="1:3" x14ac:dyDescent="0.25">
      <c r="A58918" s="82">
        <v>43365.833333333336</v>
      </c>
      <c r="B58918" s="1" t="s">
        <v>12</v>
      </c>
      <c r="C58918" s="1">
        <v>45119</v>
      </c>
    </row>
    <row r="58919" spans="1:3" x14ac:dyDescent="0.25">
      <c r="A58919" s="82">
        <v>43365.875</v>
      </c>
      <c r="B58919" s="1" t="s">
        <v>12</v>
      </c>
      <c r="C58919" s="1">
        <v>43729</v>
      </c>
    </row>
    <row r="58920" spans="1:3" x14ac:dyDescent="0.25">
      <c r="A58920" s="82">
        <v>43365.916666666664</v>
      </c>
      <c r="B58920" s="1" t="s">
        <v>12</v>
      </c>
      <c r="C58920" s="1">
        <v>41399</v>
      </c>
    </row>
    <row r="58921" spans="1:3" x14ac:dyDescent="0.25">
      <c r="A58921" s="82">
        <v>43365.958333333336</v>
      </c>
      <c r="B58921" s="1" t="s">
        <v>12</v>
      </c>
      <c r="C58921" s="1">
        <v>44665</v>
      </c>
    </row>
    <row r="58922" spans="1:3" x14ac:dyDescent="0.25">
      <c r="A58922" s="82">
        <v>43366</v>
      </c>
      <c r="B58922" s="1" t="s">
        <v>12</v>
      </c>
      <c r="C58922" s="1">
        <v>43490</v>
      </c>
    </row>
    <row r="58923" spans="1:3" x14ac:dyDescent="0.25">
      <c r="A58923" s="82">
        <v>43366.041666666664</v>
      </c>
      <c r="B58923" s="1" t="s">
        <v>12</v>
      </c>
      <c r="C58923" s="1">
        <v>38896</v>
      </c>
    </row>
    <row r="58924" spans="1:3" x14ac:dyDescent="0.25">
      <c r="A58924" s="82">
        <v>43366.083333333336</v>
      </c>
      <c r="B58924" s="1" t="s">
        <v>12</v>
      </c>
      <c r="C58924" s="1">
        <v>37410</v>
      </c>
    </row>
    <row r="58925" spans="1:3" x14ac:dyDescent="0.25">
      <c r="A58925" s="82">
        <v>43366.125</v>
      </c>
      <c r="B58925" s="1" t="s">
        <v>12</v>
      </c>
      <c r="C58925" s="1">
        <v>35114</v>
      </c>
    </row>
    <row r="58926" spans="1:3" x14ac:dyDescent="0.25">
      <c r="A58926" s="82">
        <v>43366.166666666664</v>
      </c>
      <c r="B58926" s="1" t="s">
        <v>12</v>
      </c>
      <c r="C58926" s="1">
        <v>33354</v>
      </c>
    </row>
    <row r="58927" spans="1:3" x14ac:dyDescent="0.25">
      <c r="A58927" s="82">
        <v>43366.208333333336</v>
      </c>
      <c r="B58927" s="1" t="s">
        <v>12</v>
      </c>
      <c r="C58927" s="1">
        <v>32687</v>
      </c>
    </row>
    <row r="58928" spans="1:3" x14ac:dyDescent="0.25">
      <c r="A58928" s="82">
        <v>43366.25</v>
      </c>
      <c r="B58928" s="1" t="s">
        <v>12</v>
      </c>
      <c r="C58928" s="1">
        <v>33061</v>
      </c>
    </row>
    <row r="58929" spans="1:3" x14ac:dyDescent="0.25">
      <c r="A58929" s="82">
        <v>43366.291666666664</v>
      </c>
      <c r="B58929" s="1" t="s">
        <v>12</v>
      </c>
      <c r="C58929" s="1">
        <v>33931</v>
      </c>
    </row>
    <row r="58930" spans="1:3" x14ac:dyDescent="0.25">
      <c r="A58930" s="82">
        <v>43366.333333333336</v>
      </c>
      <c r="B58930" s="1" t="s">
        <v>12</v>
      </c>
      <c r="C58930" s="1">
        <v>34198</v>
      </c>
    </row>
    <row r="58931" spans="1:3" x14ac:dyDescent="0.25">
      <c r="A58931" s="82">
        <v>43366.375</v>
      </c>
      <c r="B58931" s="1" t="s">
        <v>12</v>
      </c>
      <c r="C58931" s="1">
        <v>37047</v>
      </c>
    </row>
    <row r="58932" spans="1:3" x14ac:dyDescent="0.25">
      <c r="A58932" s="82">
        <v>43366.416666666664</v>
      </c>
      <c r="B58932" s="1" t="s">
        <v>12</v>
      </c>
      <c r="C58932" s="1">
        <v>39977</v>
      </c>
    </row>
    <row r="58933" spans="1:3" x14ac:dyDescent="0.25">
      <c r="A58933" s="82">
        <v>43366.458333333336</v>
      </c>
      <c r="B58933" s="1" t="s">
        <v>12</v>
      </c>
      <c r="C58933" s="1">
        <v>42215</v>
      </c>
    </row>
    <row r="58934" spans="1:3" x14ac:dyDescent="0.25">
      <c r="A58934" s="82">
        <v>43366.5</v>
      </c>
      <c r="B58934" s="1" t="s">
        <v>12</v>
      </c>
      <c r="C58934" s="1">
        <v>44359</v>
      </c>
    </row>
    <row r="58935" spans="1:3" x14ac:dyDescent="0.25">
      <c r="A58935" s="82">
        <v>43366.541666666664</v>
      </c>
      <c r="B58935" s="1" t="s">
        <v>12</v>
      </c>
      <c r="C58935" s="1">
        <v>45812</v>
      </c>
    </row>
    <row r="58936" spans="1:3" x14ac:dyDescent="0.25">
      <c r="A58936" s="82">
        <v>43366.583333333336</v>
      </c>
      <c r="B58936" s="1" t="s">
        <v>12</v>
      </c>
      <c r="C58936" s="1">
        <v>42877</v>
      </c>
    </row>
    <row r="58937" spans="1:3" x14ac:dyDescent="0.25">
      <c r="A58937" s="82">
        <v>43366.625</v>
      </c>
      <c r="B58937" s="1" t="s">
        <v>12</v>
      </c>
      <c r="C58937" s="1">
        <v>41293</v>
      </c>
    </row>
    <row r="58938" spans="1:3" x14ac:dyDescent="0.25">
      <c r="A58938" s="82">
        <v>43366.666666666664</v>
      </c>
      <c r="B58938" s="1" t="s">
        <v>12</v>
      </c>
      <c r="C58938" s="1">
        <v>40115</v>
      </c>
    </row>
    <row r="58939" spans="1:3" x14ac:dyDescent="0.25">
      <c r="A58939" s="82">
        <v>43366.708333333336</v>
      </c>
      <c r="B58939" s="1" t="s">
        <v>12</v>
      </c>
      <c r="C58939" s="1">
        <v>39709</v>
      </c>
    </row>
    <row r="58940" spans="1:3" x14ac:dyDescent="0.25">
      <c r="A58940" s="82">
        <v>43366.75</v>
      </c>
      <c r="B58940" s="1" t="s">
        <v>12</v>
      </c>
      <c r="C58940" s="1">
        <v>40662</v>
      </c>
    </row>
    <row r="58941" spans="1:3" x14ac:dyDescent="0.25">
      <c r="A58941" s="82">
        <v>43366.791666666664</v>
      </c>
      <c r="B58941" s="1" t="s">
        <v>12</v>
      </c>
      <c r="C58941" s="1">
        <v>43249</v>
      </c>
    </row>
    <row r="58942" spans="1:3" x14ac:dyDescent="0.25">
      <c r="A58942" s="82">
        <v>43366.833333333336</v>
      </c>
      <c r="B58942" s="1" t="s">
        <v>12</v>
      </c>
      <c r="C58942" s="1">
        <v>45396</v>
      </c>
    </row>
    <row r="58943" spans="1:3" x14ac:dyDescent="0.25">
      <c r="A58943" s="82">
        <v>43366.875</v>
      </c>
      <c r="B58943" s="1" t="s">
        <v>12</v>
      </c>
      <c r="C58943" s="1">
        <v>44560</v>
      </c>
    </row>
    <row r="58944" spans="1:3" x14ac:dyDescent="0.25">
      <c r="A58944" s="82">
        <v>43366.916666666664</v>
      </c>
      <c r="B58944" s="1" t="s">
        <v>12</v>
      </c>
      <c r="C58944" s="1">
        <v>42309</v>
      </c>
    </row>
    <row r="58945" spans="1:3" x14ac:dyDescent="0.25">
      <c r="A58945" s="82">
        <v>43366.958333333336</v>
      </c>
      <c r="B58945" s="1" t="s">
        <v>12</v>
      </c>
      <c r="C58945" s="1">
        <v>44798</v>
      </c>
    </row>
    <row r="58946" spans="1:3" x14ac:dyDescent="0.25">
      <c r="A58946" s="82">
        <v>43367</v>
      </c>
      <c r="B58946" s="1" t="s">
        <v>12</v>
      </c>
      <c r="C58946" s="1">
        <v>43571</v>
      </c>
    </row>
    <row r="58947" spans="1:3" x14ac:dyDescent="0.25">
      <c r="A58947" s="82">
        <v>43367.041666666664</v>
      </c>
      <c r="B58947" s="1" t="s">
        <v>12</v>
      </c>
      <c r="C58947" s="1">
        <v>39010</v>
      </c>
    </row>
    <row r="58948" spans="1:3" x14ac:dyDescent="0.25">
      <c r="A58948" s="82">
        <v>43367.083333333336</v>
      </c>
      <c r="B58948" s="1" t="s">
        <v>12</v>
      </c>
      <c r="C58948" s="1">
        <v>37807</v>
      </c>
    </row>
    <row r="58949" spans="1:3" x14ac:dyDescent="0.25">
      <c r="A58949" s="82">
        <v>43367.125</v>
      </c>
      <c r="B58949" s="1" t="s">
        <v>12</v>
      </c>
      <c r="C58949" s="1">
        <v>35959</v>
      </c>
    </row>
    <row r="58950" spans="1:3" x14ac:dyDescent="0.25">
      <c r="A58950" s="82">
        <v>43367.166666666664</v>
      </c>
      <c r="B58950" s="1" t="s">
        <v>12</v>
      </c>
      <c r="C58950" s="1">
        <v>34552</v>
      </c>
    </row>
    <row r="58951" spans="1:3" x14ac:dyDescent="0.25">
      <c r="A58951" s="82">
        <v>43367.208333333336</v>
      </c>
      <c r="B58951" s="1" t="s">
        <v>12</v>
      </c>
      <c r="C58951" s="1">
        <v>35187</v>
      </c>
    </row>
    <row r="58952" spans="1:3" x14ac:dyDescent="0.25">
      <c r="A58952" s="82">
        <v>43367.25</v>
      </c>
      <c r="B58952" s="1" t="s">
        <v>12</v>
      </c>
      <c r="C58952" s="1">
        <v>38884</v>
      </c>
    </row>
    <row r="58953" spans="1:3" x14ac:dyDescent="0.25">
      <c r="A58953" s="82">
        <v>43367.291666666664</v>
      </c>
      <c r="B58953" s="1" t="s">
        <v>12</v>
      </c>
      <c r="C58953" s="1">
        <v>45686</v>
      </c>
    </row>
    <row r="58954" spans="1:3" x14ac:dyDescent="0.25">
      <c r="A58954" s="82">
        <v>43367.333333333336</v>
      </c>
      <c r="B58954" s="1" t="s">
        <v>12</v>
      </c>
      <c r="C58954" s="1">
        <v>49014</v>
      </c>
    </row>
    <row r="58955" spans="1:3" x14ac:dyDescent="0.25">
      <c r="A58955" s="82">
        <v>43367.375</v>
      </c>
      <c r="B58955" s="1" t="s">
        <v>12</v>
      </c>
      <c r="C58955" s="1">
        <v>50867</v>
      </c>
    </row>
    <row r="58956" spans="1:3" x14ac:dyDescent="0.25">
      <c r="A58956" s="82">
        <v>43367.416666666664</v>
      </c>
      <c r="B58956" s="1" t="s">
        <v>12</v>
      </c>
      <c r="C58956" s="1">
        <v>52127</v>
      </c>
    </row>
    <row r="58957" spans="1:3" x14ac:dyDescent="0.25">
      <c r="A58957" s="82">
        <v>43367.458333333336</v>
      </c>
      <c r="B58957" s="1" t="s">
        <v>12</v>
      </c>
      <c r="C58957" s="1">
        <v>52538</v>
      </c>
    </row>
    <row r="58958" spans="1:3" x14ac:dyDescent="0.25">
      <c r="A58958" s="82">
        <v>43367.5</v>
      </c>
      <c r="B58958" s="1" t="s">
        <v>12</v>
      </c>
      <c r="C58958" s="1">
        <v>53454</v>
      </c>
    </row>
    <row r="58959" spans="1:3" x14ac:dyDescent="0.25">
      <c r="A58959" s="82">
        <v>43367.541666666664</v>
      </c>
      <c r="B58959" s="1" t="s">
        <v>12</v>
      </c>
      <c r="C58959" s="1">
        <v>53123</v>
      </c>
    </row>
    <row r="58960" spans="1:3" x14ac:dyDescent="0.25">
      <c r="A58960" s="82">
        <v>43367.583333333336</v>
      </c>
      <c r="B58960" s="1" t="s">
        <v>12</v>
      </c>
      <c r="C58960" s="1">
        <v>51816</v>
      </c>
    </row>
    <row r="58961" spans="1:3" x14ac:dyDescent="0.25">
      <c r="A58961" s="82">
        <v>43367.625</v>
      </c>
      <c r="B58961" s="1" t="s">
        <v>12</v>
      </c>
      <c r="C58961" s="1">
        <v>50574</v>
      </c>
    </row>
    <row r="58962" spans="1:3" x14ac:dyDescent="0.25">
      <c r="A58962" s="82">
        <v>43367.666666666664</v>
      </c>
      <c r="B58962" s="1" t="s">
        <v>12</v>
      </c>
      <c r="C58962" s="1">
        <v>49406</v>
      </c>
    </row>
    <row r="58963" spans="1:3" x14ac:dyDescent="0.25">
      <c r="A58963" s="82">
        <v>43367.708333333336</v>
      </c>
      <c r="B58963" s="1" t="s">
        <v>12</v>
      </c>
      <c r="C58963" s="1">
        <v>48046</v>
      </c>
    </row>
    <row r="58964" spans="1:3" x14ac:dyDescent="0.25">
      <c r="A58964" s="82">
        <v>43367.75</v>
      </c>
      <c r="B58964" s="1" t="s">
        <v>12</v>
      </c>
      <c r="C58964" s="1">
        <v>47826</v>
      </c>
    </row>
    <row r="58965" spans="1:3" x14ac:dyDescent="0.25">
      <c r="A58965" s="82">
        <v>43367.791666666664</v>
      </c>
      <c r="B58965" s="1" t="s">
        <v>12</v>
      </c>
      <c r="C58965" s="1">
        <v>49997</v>
      </c>
    </row>
    <row r="58966" spans="1:3" x14ac:dyDescent="0.25">
      <c r="A58966" s="82">
        <v>43367.833333333336</v>
      </c>
      <c r="B58966" s="1" t="s">
        <v>12</v>
      </c>
      <c r="C58966" s="1">
        <v>51471</v>
      </c>
    </row>
    <row r="58967" spans="1:3" x14ac:dyDescent="0.25">
      <c r="A58967" s="82">
        <v>43367.875</v>
      </c>
      <c r="B58967" s="1" t="s">
        <v>12</v>
      </c>
      <c r="C58967" s="1">
        <v>49323</v>
      </c>
    </row>
    <row r="58968" spans="1:3" x14ac:dyDescent="0.25">
      <c r="A58968" s="82">
        <v>43367.916666666664</v>
      </c>
      <c r="B58968" s="1" t="s">
        <v>12</v>
      </c>
      <c r="C58968" s="1">
        <v>46144</v>
      </c>
    </row>
    <row r="58969" spans="1:3" x14ac:dyDescent="0.25">
      <c r="A58969" s="82">
        <v>43367.958333333336</v>
      </c>
      <c r="B58969" s="1" t="s">
        <v>12</v>
      </c>
      <c r="C58969" s="1">
        <v>48356</v>
      </c>
    </row>
    <row r="58970" spans="1:3" x14ac:dyDescent="0.25">
      <c r="A58970" s="82">
        <v>43368</v>
      </c>
      <c r="B58970" s="1" t="s">
        <v>12</v>
      </c>
      <c r="C58970" s="1">
        <v>46877</v>
      </c>
    </row>
    <row r="58971" spans="1:3" x14ac:dyDescent="0.25">
      <c r="A58971" s="82">
        <v>43368.041666666664</v>
      </c>
      <c r="B58971" s="1" t="s">
        <v>12</v>
      </c>
      <c r="C58971" s="1">
        <v>41833</v>
      </c>
    </row>
    <row r="58972" spans="1:3" x14ac:dyDescent="0.25">
      <c r="A58972" s="82">
        <v>43368.083333333336</v>
      </c>
      <c r="B58972" s="1" t="s">
        <v>12</v>
      </c>
      <c r="C58972" s="1">
        <v>40629</v>
      </c>
    </row>
    <row r="58973" spans="1:3" x14ac:dyDescent="0.25">
      <c r="A58973" s="82">
        <v>43368.125</v>
      </c>
      <c r="B58973" s="1" t="s">
        <v>12</v>
      </c>
      <c r="C58973" s="1">
        <v>38792</v>
      </c>
    </row>
    <row r="58974" spans="1:3" x14ac:dyDescent="0.25">
      <c r="A58974" s="82">
        <v>43368.166666666664</v>
      </c>
      <c r="B58974" s="1" t="s">
        <v>12</v>
      </c>
      <c r="C58974" s="1">
        <v>37485</v>
      </c>
    </row>
    <row r="58975" spans="1:3" x14ac:dyDescent="0.25">
      <c r="A58975" s="82">
        <v>43368.208333333336</v>
      </c>
      <c r="B58975" s="1" t="s">
        <v>12</v>
      </c>
      <c r="C58975" s="1">
        <v>38016</v>
      </c>
    </row>
    <row r="58976" spans="1:3" x14ac:dyDescent="0.25">
      <c r="A58976" s="82">
        <v>43368.25</v>
      </c>
      <c r="B58976" s="1" t="s">
        <v>12</v>
      </c>
      <c r="C58976" s="1">
        <v>41236</v>
      </c>
    </row>
    <row r="58977" spans="1:3" x14ac:dyDescent="0.25">
      <c r="A58977" s="82">
        <v>43368.291666666664</v>
      </c>
      <c r="B58977" s="1" t="s">
        <v>12</v>
      </c>
      <c r="C58977" s="1">
        <v>47945</v>
      </c>
    </row>
    <row r="58978" spans="1:3" x14ac:dyDescent="0.25">
      <c r="A58978" s="82">
        <v>43368.333333333336</v>
      </c>
      <c r="B58978" s="1" t="s">
        <v>12</v>
      </c>
      <c r="C58978" s="1">
        <v>51294</v>
      </c>
    </row>
    <row r="58979" spans="1:3" x14ac:dyDescent="0.25">
      <c r="A58979" s="82">
        <v>43368.375</v>
      </c>
      <c r="B58979" s="1" t="s">
        <v>12</v>
      </c>
      <c r="C58979" s="1">
        <v>52958</v>
      </c>
    </row>
    <row r="58980" spans="1:3" x14ac:dyDescent="0.25">
      <c r="A58980" s="82">
        <v>43368.416666666664</v>
      </c>
      <c r="B58980" s="1" t="s">
        <v>12</v>
      </c>
      <c r="C58980" s="1">
        <v>53556</v>
      </c>
    </row>
    <row r="58981" spans="1:3" x14ac:dyDescent="0.25">
      <c r="A58981" s="82">
        <v>43368.458333333336</v>
      </c>
      <c r="B58981" s="1" t="s">
        <v>12</v>
      </c>
      <c r="C58981" s="1">
        <v>53782</v>
      </c>
    </row>
    <row r="58982" spans="1:3" x14ac:dyDescent="0.25">
      <c r="A58982" s="82">
        <v>43368.5</v>
      </c>
      <c r="B58982" s="1" t="s">
        <v>12</v>
      </c>
      <c r="C58982" s="1">
        <v>54301</v>
      </c>
    </row>
    <row r="58983" spans="1:3" x14ac:dyDescent="0.25">
      <c r="A58983" s="82">
        <v>43368.541666666664</v>
      </c>
      <c r="B58983" s="1" t="s">
        <v>12</v>
      </c>
      <c r="C58983" s="1">
        <v>54008</v>
      </c>
    </row>
    <row r="58984" spans="1:3" x14ac:dyDescent="0.25">
      <c r="A58984" s="82">
        <v>43368.583333333336</v>
      </c>
      <c r="B58984" s="1" t="s">
        <v>12</v>
      </c>
      <c r="C58984" s="1">
        <v>52404</v>
      </c>
    </row>
    <row r="58985" spans="1:3" x14ac:dyDescent="0.25">
      <c r="A58985" s="82">
        <v>43368.625</v>
      </c>
      <c r="B58985" s="1" t="s">
        <v>12</v>
      </c>
      <c r="C58985" s="1">
        <v>51379</v>
      </c>
    </row>
    <row r="58986" spans="1:3" x14ac:dyDescent="0.25">
      <c r="A58986" s="82">
        <v>43368.666666666664</v>
      </c>
      <c r="B58986" s="1" t="s">
        <v>12</v>
      </c>
      <c r="C58986" s="1">
        <v>49929</v>
      </c>
    </row>
    <row r="58987" spans="1:3" x14ac:dyDescent="0.25">
      <c r="A58987" s="82">
        <v>43368.708333333336</v>
      </c>
      <c r="B58987" s="1" t="s">
        <v>12</v>
      </c>
      <c r="C58987" s="1">
        <v>48789</v>
      </c>
    </row>
    <row r="58988" spans="1:3" x14ac:dyDescent="0.25">
      <c r="A58988" s="82">
        <v>43368.75</v>
      </c>
      <c r="B58988" s="1" t="s">
        <v>12</v>
      </c>
      <c r="C58988" s="1">
        <v>48637</v>
      </c>
    </row>
    <row r="58989" spans="1:3" x14ac:dyDescent="0.25">
      <c r="A58989" s="82">
        <v>43368.791666666664</v>
      </c>
      <c r="B58989" s="1" t="s">
        <v>12</v>
      </c>
      <c r="C58989" s="1">
        <v>50784</v>
      </c>
    </row>
    <row r="58990" spans="1:3" x14ac:dyDescent="0.25">
      <c r="A58990" s="82">
        <v>43368.833333333336</v>
      </c>
      <c r="B58990" s="1" t="s">
        <v>12</v>
      </c>
      <c r="C58990" s="1">
        <v>52451</v>
      </c>
    </row>
    <row r="58991" spans="1:3" x14ac:dyDescent="0.25">
      <c r="A58991" s="82">
        <v>43368.875</v>
      </c>
      <c r="B58991" s="1" t="s">
        <v>12</v>
      </c>
      <c r="C58991" s="1">
        <v>50090</v>
      </c>
    </row>
    <row r="58992" spans="1:3" x14ac:dyDescent="0.25">
      <c r="A58992" s="82">
        <v>43368.916666666664</v>
      </c>
      <c r="B58992" s="1" t="s">
        <v>12</v>
      </c>
      <c r="C58992" s="1">
        <v>47105</v>
      </c>
    </row>
    <row r="58993" spans="1:3" x14ac:dyDescent="0.25">
      <c r="A58993" s="82">
        <v>43368.958333333336</v>
      </c>
      <c r="B58993" s="1" t="s">
        <v>12</v>
      </c>
      <c r="C58993" s="1">
        <v>49197</v>
      </c>
    </row>
    <row r="58994" spans="1:3" x14ac:dyDescent="0.25">
      <c r="A58994" s="82">
        <v>43369</v>
      </c>
      <c r="B58994" s="1" t="s">
        <v>12</v>
      </c>
      <c r="C58994" s="1">
        <v>47633</v>
      </c>
    </row>
    <row r="58995" spans="1:3" x14ac:dyDescent="0.25">
      <c r="A58995" s="82">
        <v>43369.041666666664</v>
      </c>
      <c r="B58995" s="1" t="s">
        <v>12</v>
      </c>
      <c r="C58995" s="1">
        <v>42835</v>
      </c>
    </row>
    <row r="58996" spans="1:3" x14ac:dyDescent="0.25">
      <c r="A58996" s="82">
        <v>43369.083333333336</v>
      </c>
      <c r="B58996" s="1" t="s">
        <v>12</v>
      </c>
      <c r="C58996" s="1">
        <v>41362</v>
      </c>
    </row>
    <row r="58997" spans="1:3" x14ac:dyDescent="0.25">
      <c r="A58997" s="82">
        <v>43369.125</v>
      </c>
      <c r="B58997" s="1" t="s">
        <v>12</v>
      </c>
      <c r="C58997" s="1">
        <v>39580</v>
      </c>
    </row>
    <row r="58998" spans="1:3" x14ac:dyDescent="0.25">
      <c r="A58998" s="82">
        <v>43369.166666666664</v>
      </c>
      <c r="B58998" s="1" t="s">
        <v>12</v>
      </c>
      <c r="C58998" s="1">
        <v>38212</v>
      </c>
    </row>
    <row r="58999" spans="1:3" x14ac:dyDescent="0.25">
      <c r="A58999" s="82">
        <v>43369.208333333336</v>
      </c>
      <c r="B58999" s="1" t="s">
        <v>12</v>
      </c>
      <c r="C58999" s="1">
        <v>38593</v>
      </c>
    </row>
    <row r="59000" spans="1:3" x14ac:dyDescent="0.25">
      <c r="A59000" s="82">
        <v>43369.25</v>
      </c>
      <c r="B59000" s="1" t="s">
        <v>12</v>
      </c>
      <c r="C59000" s="1">
        <v>41783</v>
      </c>
    </row>
    <row r="59001" spans="1:3" x14ac:dyDescent="0.25">
      <c r="A59001" s="82">
        <v>43369.291666666664</v>
      </c>
      <c r="B59001" s="1" t="s">
        <v>12</v>
      </c>
      <c r="C59001" s="1">
        <v>48211</v>
      </c>
    </row>
    <row r="59002" spans="1:3" x14ac:dyDescent="0.25">
      <c r="A59002" s="82">
        <v>43369.333333333336</v>
      </c>
      <c r="B59002" s="1" t="s">
        <v>12</v>
      </c>
      <c r="C59002" s="1">
        <v>51522</v>
      </c>
    </row>
    <row r="59003" spans="1:3" x14ac:dyDescent="0.25">
      <c r="A59003" s="82">
        <v>43369.375</v>
      </c>
      <c r="B59003" s="1" t="s">
        <v>12</v>
      </c>
      <c r="C59003" s="1">
        <v>53632</v>
      </c>
    </row>
    <row r="59004" spans="1:3" x14ac:dyDescent="0.25">
      <c r="A59004" s="82">
        <v>43369.416666666664</v>
      </c>
      <c r="B59004" s="1" t="s">
        <v>12</v>
      </c>
      <c r="C59004" s="1">
        <v>54124</v>
      </c>
    </row>
    <row r="59005" spans="1:3" x14ac:dyDescent="0.25">
      <c r="A59005" s="82">
        <v>43369.458333333336</v>
      </c>
      <c r="B59005" s="1" t="s">
        <v>12</v>
      </c>
      <c r="C59005" s="1">
        <v>54234</v>
      </c>
    </row>
    <row r="59006" spans="1:3" x14ac:dyDescent="0.25">
      <c r="A59006" s="82">
        <v>43369.5</v>
      </c>
      <c r="B59006" s="1" t="s">
        <v>12</v>
      </c>
      <c r="C59006" s="1">
        <v>55165</v>
      </c>
    </row>
    <row r="59007" spans="1:3" x14ac:dyDescent="0.25">
      <c r="A59007" s="82">
        <v>43369.541666666664</v>
      </c>
      <c r="B59007" s="1" t="s">
        <v>12</v>
      </c>
      <c r="C59007" s="1">
        <v>54929</v>
      </c>
    </row>
    <row r="59008" spans="1:3" x14ac:dyDescent="0.25">
      <c r="A59008" s="82">
        <v>43369.583333333336</v>
      </c>
      <c r="B59008" s="1" t="s">
        <v>12</v>
      </c>
      <c r="C59008" s="1">
        <v>53349</v>
      </c>
    </row>
    <row r="59009" spans="1:3" x14ac:dyDescent="0.25">
      <c r="A59009" s="82">
        <v>43369.625</v>
      </c>
      <c r="B59009" s="1" t="s">
        <v>12</v>
      </c>
      <c r="C59009" s="1">
        <v>51978</v>
      </c>
    </row>
    <row r="59010" spans="1:3" x14ac:dyDescent="0.25">
      <c r="A59010" s="82">
        <v>43369.666666666664</v>
      </c>
      <c r="B59010" s="1" t="s">
        <v>12</v>
      </c>
      <c r="C59010" s="1">
        <v>50682</v>
      </c>
    </row>
    <row r="59011" spans="1:3" x14ac:dyDescent="0.25">
      <c r="A59011" s="82">
        <v>43369.708333333336</v>
      </c>
      <c r="B59011" s="1" t="s">
        <v>12</v>
      </c>
      <c r="C59011" s="1">
        <v>49581</v>
      </c>
    </row>
    <row r="59012" spans="1:3" x14ac:dyDescent="0.25">
      <c r="A59012" s="82">
        <v>43369.75</v>
      </c>
      <c r="B59012" s="1" t="s">
        <v>12</v>
      </c>
      <c r="C59012" s="1">
        <v>49106</v>
      </c>
    </row>
    <row r="59013" spans="1:3" x14ac:dyDescent="0.25">
      <c r="A59013" s="82">
        <v>43369.791666666664</v>
      </c>
      <c r="B59013" s="1" t="s">
        <v>12</v>
      </c>
      <c r="C59013" s="1">
        <v>51217</v>
      </c>
    </row>
    <row r="59014" spans="1:3" x14ac:dyDescent="0.25">
      <c r="A59014" s="82">
        <v>43369.833333333336</v>
      </c>
      <c r="B59014" s="1" t="s">
        <v>12</v>
      </c>
      <c r="C59014" s="1">
        <v>52972</v>
      </c>
    </row>
    <row r="59015" spans="1:3" x14ac:dyDescent="0.25">
      <c r="A59015" s="82">
        <v>43369.875</v>
      </c>
      <c r="B59015" s="1" t="s">
        <v>12</v>
      </c>
      <c r="C59015" s="1">
        <v>50289</v>
      </c>
    </row>
    <row r="59016" spans="1:3" x14ac:dyDescent="0.25">
      <c r="A59016" s="82">
        <v>43369.916666666664</v>
      </c>
      <c r="B59016" s="1" t="s">
        <v>12</v>
      </c>
      <c r="C59016" s="1">
        <v>47064</v>
      </c>
    </row>
    <row r="59017" spans="1:3" x14ac:dyDescent="0.25">
      <c r="A59017" s="82">
        <v>43369.958333333336</v>
      </c>
      <c r="B59017" s="1" t="s">
        <v>12</v>
      </c>
      <c r="C59017" s="1">
        <v>49171</v>
      </c>
    </row>
    <row r="59018" spans="1:3" x14ac:dyDescent="0.25">
      <c r="A59018" s="82">
        <v>43370</v>
      </c>
      <c r="B59018" s="1" t="s">
        <v>12</v>
      </c>
      <c r="C59018" s="1">
        <v>47943</v>
      </c>
    </row>
    <row r="59019" spans="1:3" x14ac:dyDescent="0.25">
      <c r="A59019" s="82">
        <v>43370.041666666664</v>
      </c>
      <c r="B59019" s="1" t="s">
        <v>12</v>
      </c>
      <c r="C59019" s="1">
        <v>42945</v>
      </c>
    </row>
    <row r="59020" spans="1:3" x14ac:dyDescent="0.25">
      <c r="A59020" s="82">
        <v>43370.083333333336</v>
      </c>
      <c r="B59020" s="1" t="s">
        <v>12</v>
      </c>
      <c r="C59020" s="1">
        <v>41710</v>
      </c>
    </row>
    <row r="59021" spans="1:3" x14ac:dyDescent="0.25">
      <c r="A59021" s="82">
        <v>43370.125</v>
      </c>
      <c r="B59021" s="1" t="s">
        <v>12</v>
      </c>
      <c r="C59021" s="1">
        <v>39711</v>
      </c>
    </row>
    <row r="59022" spans="1:3" x14ac:dyDescent="0.25">
      <c r="A59022" s="82">
        <v>43370.166666666664</v>
      </c>
      <c r="B59022" s="1" t="s">
        <v>12</v>
      </c>
      <c r="C59022" s="1">
        <v>38381</v>
      </c>
    </row>
    <row r="59023" spans="1:3" x14ac:dyDescent="0.25">
      <c r="A59023" s="82">
        <v>43370.208333333336</v>
      </c>
      <c r="B59023" s="1" t="s">
        <v>12</v>
      </c>
      <c r="C59023" s="1">
        <v>38522</v>
      </c>
    </row>
    <row r="59024" spans="1:3" x14ac:dyDescent="0.25">
      <c r="A59024" s="82">
        <v>43370.25</v>
      </c>
      <c r="B59024" s="1" t="s">
        <v>12</v>
      </c>
      <c r="C59024" s="1">
        <v>41681</v>
      </c>
    </row>
    <row r="59025" spans="1:3" x14ac:dyDescent="0.25">
      <c r="A59025" s="82">
        <v>43370.291666666664</v>
      </c>
      <c r="B59025" s="1" t="s">
        <v>12</v>
      </c>
      <c r="C59025" s="1">
        <v>48573</v>
      </c>
    </row>
    <row r="59026" spans="1:3" x14ac:dyDescent="0.25">
      <c r="A59026" s="82">
        <v>43370.333333333336</v>
      </c>
      <c r="B59026" s="1" t="s">
        <v>12</v>
      </c>
      <c r="C59026" s="1">
        <v>51596</v>
      </c>
    </row>
    <row r="59027" spans="1:3" x14ac:dyDescent="0.25">
      <c r="A59027" s="82">
        <v>43370.375</v>
      </c>
      <c r="B59027" s="1" t="s">
        <v>12</v>
      </c>
      <c r="C59027" s="1">
        <v>52941</v>
      </c>
    </row>
    <row r="59028" spans="1:3" x14ac:dyDescent="0.25">
      <c r="A59028" s="82">
        <v>43370.416666666664</v>
      </c>
      <c r="B59028" s="1" t="s">
        <v>12</v>
      </c>
      <c r="C59028" s="1">
        <v>53350</v>
      </c>
    </row>
    <row r="59029" spans="1:3" x14ac:dyDescent="0.25">
      <c r="A59029" s="82">
        <v>43370.458333333336</v>
      </c>
      <c r="B59029" s="1" t="s">
        <v>12</v>
      </c>
      <c r="C59029" s="1">
        <v>53718</v>
      </c>
    </row>
    <row r="59030" spans="1:3" x14ac:dyDescent="0.25">
      <c r="A59030" s="82">
        <v>43370.5</v>
      </c>
      <c r="B59030" s="1" t="s">
        <v>12</v>
      </c>
      <c r="C59030" s="1">
        <v>54560</v>
      </c>
    </row>
    <row r="59031" spans="1:3" x14ac:dyDescent="0.25">
      <c r="A59031" s="82">
        <v>43370.541666666664</v>
      </c>
      <c r="B59031" s="1" t="s">
        <v>12</v>
      </c>
      <c r="C59031" s="1">
        <v>54315</v>
      </c>
    </row>
    <row r="59032" spans="1:3" x14ac:dyDescent="0.25">
      <c r="A59032" s="82">
        <v>43370.583333333336</v>
      </c>
      <c r="B59032" s="1" t="s">
        <v>12</v>
      </c>
      <c r="C59032" s="1">
        <v>52908</v>
      </c>
    </row>
    <row r="59033" spans="1:3" x14ac:dyDescent="0.25">
      <c r="A59033" s="82">
        <v>43370.625</v>
      </c>
      <c r="B59033" s="1" t="s">
        <v>12</v>
      </c>
      <c r="C59033" s="1">
        <v>52016</v>
      </c>
    </row>
    <row r="59034" spans="1:3" x14ac:dyDescent="0.25">
      <c r="A59034" s="82">
        <v>43370.666666666664</v>
      </c>
      <c r="B59034" s="1" t="s">
        <v>12</v>
      </c>
      <c r="C59034" s="1">
        <v>50723</v>
      </c>
    </row>
    <row r="59035" spans="1:3" x14ac:dyDescent="0.25">
      <c r="A59035" s="82">
        <v>43370.708333333336</v>
      </c>
      <c r="B59035" s="1" t="s">
        <v>12</v>
      </c>
      <c r="C59035" s="1">
        <v>49681</v>
      </c>
    </row>
    <row r="59036" spans="1:3" x14ac:dyDescent="0.25">
      <c r="A59036" s="82">
        <v>43370.75</v>
      </c>
      <c r="B59036" s="1" t="s">
        <v>12</v>
      </c>
      <c r="C59036" s="1">
        <v>49282</v>
      </c>
    </row>
    <row r="59037" spans="1:3" x14ac:dyDescent="0.25">
      <c r="A59037" s="82">
        <v>43370.791666666664</v>
      </c>
      <c r="B59037" s="1" t="s">
        <v>12</v>
      </c>
      <c r="C59037" s="1">
        <v>50972</v>
      </c>
    </row>
    <row r="59038" spans="1:3" x14ac:dyDescent="0.25">
      <c r="A59038" s="82">
        <v>43370.833333333336</v>
      </c>
      <c r="B59038" s="1" t="s">
        <v>12</v>
      </c>
      <c r="C59038" s="1">
        <v>52624</v>
      </c>
    </row>
    <row r="59039" spans="1:3" x14ac:dyDescent="0.25">
      <c r="A59039" s="82">
        <v>43370.875</v>
      </c>
      <c r="B59039" s="1" t="s">
        <v>12</v>
      </c>
      <c r="C59039" s="1">
        <v>50042</v>
      </c>
    </row>
    <row r="59040" spans="1:3" x14ac:dyDescent="0.25">
      <c r="A59040" s="82">
        <v>43370.916666666664</v>
      </c>
      <c r="B59040" s="1" t="s">
        <v>12</v>
      </c>
      <c r="C59040" s="1">
        <v>46577</v>
      </c>
    </row>
    <row r="59041" spans="1:3" x14ac:dyDescent="0.25">
      <c r="A59041" s="82">
        <v>43370.958333333336</v>
      </c>
      <c r="B59041" s="1" t="s">
        <v>12</v>
      </c>
      <c r="C59041" s="1">
        <v>48778</v>
      </c>
    </row>
    <row r="59042" spans="1:3" x14ac:dyDescent="0.25">
      <c r="A59042" s="82">
        <v>43371</v>
      </c>
      <c r="B59042" s="1" t="s">
        <v>12</v>
      </c>
      <c r="C59042" s="1">
        <v>47445</v>
      </c>
    </row>
    <row r="59043" spans="1:3" x14ac:dyDescent="0.25">
      <c r="A59043" s="82">
        <v>43371.041666666664</v>
      </c>
      <c r="B59043" s="1" t="s">
        <v>12</v>
      </c>
      <c r="C59043" s="1">
        <v>42108</v>
      </c>
    </row>
    <row r="59044" spans="1:3" x14ac:dyDescent="0.25">
      <c r="A59044" s="82">
        <v>43371.083333333336</v>
      </c>
      <c r="B59044" s="1" t="s">
        <v>12</v>
      </c>
      <c r="C59044" s="1">
        <v>40981</v>
      </c>
    </row>
    <row r="59045" spans="1:3" x14ac:dyDescent="0.25">
      <c r="A59045" s="82">
        <v>43371.125</v>
      </c>
      <c r="B59045" s="1" t="s">
        <v>12</v>
      </c>
      <c r="C59045" s="1">
        <v>38806</v>
      </c>
    </row>
    <row r="59046" spans="1:3" x14ac:dyDescent="0.25">
      <c r="A59046" s="82">
        <v>43371.166666666664</v>
      </c>
      <c r="B59046" s="1" t="s">
        <v>12</v>
      </c>
      <c r="C59046" s="1">
        <v>37572</v>
      </c>
    </row>
    <row r="59047" spans="1:3" x14ac:dyDescent="0.25">
      <c r="A59047" s="82">
        <v>43371.208333333336</v>
      </c>
      <c r="B59047" s="1" t="s">
        <v>12</v>
      </c>
      <c r="C59047" s="1">
        <v>37742</v>
      </c>
    </row>
    <row r="59048" spans="1:3" x14ac:dyDescent="0.25">
      <c r="A59048" s="82">
        <v>43371.25</v>
      </c>
      <c r="B59048" s="1" t="s">
        <v>12</v>
      </c>
      <c r="C59048" s="1">
        <v>40860</v>
      </c>
    </row>
    <row r="59049" spans="1:3" x14ac:dyDescent="0.25">
      <c r="A59049" s="82">
        <v>43371.291666666664</v>
      </c>
      <c r="B59049" s="1" t="s">
        <v>12</v>
      </c>
      <c r="C59049" s="1">
        <v>47322</v>
      </c>
    </row>
    <row r="59050" spans="1:3" x14ac:dyDescent="0.25">
      <c r="A59050" s="82">
        <v>43371.333333333336</v>
      </c>
      <c r="B59050" s="1" t="s">
        <v>12</v>
      </c>
      <c r="C59050" s="1">
        <v>50531</v>
      </c>
    </row>
    <row r="59051" spans="1:3" x14ac:dyDescent="0.25">
      <c r="A59051" s="82">
        <v>43371.375</v>
      </c>
      <c r="B59051" s="1" t="s">
        <v>12</v>
      </c>
      <c r="C59051" s="1">
        <v>51975</v>
      </c>
    </row>
    <row r="59052" spans="1:3" x14ac:dyDescent="0.25">
      <c r="A59052" s="82">
        <v>43371.416666666664</v>
      </c>
      <c r="B59052" s="1" t="s">
        <v>12</v>
      </c>
      <c r="C59052" s="1">
        <v>52742</v>
      </c>
    </row>
    <row r="59053" spans="1:3" x14ac:dyDescent="0.25">
      <c r="A59053" s="82">
        <v>43371.458333333336</v>
      </c>
      <c r="B59053" s="1" t="s">
        <v>12</v>
      </c>
      <c r="C59053" s="1">
        <v>52984</v>
      </c>
    </row>
    <row r="59054" spans="1:3" x14ac:dyDescent="0.25">
      <c r="A59054" s="82">
        <v>43371.5</v>
      </c>
      <c r="B59054" s="1" t="s">
        <v>12</v>
      </c>
      <c r="C59054" s="1">
        <v>53676</v>
      </c>
    </row>
    <row r="59055" spans="1:3" x14ac:dyDescent="0.25">
      <c r="A59055" s="82">
        <v>43371.541666666664</v>
      </c>
      <c r="B59055" s="1" t="s">
        <v>12</v>
      </c>
      <c r="C59055" s="1">
        <v>53687</v>
      </c>
    </row>
    <row r="59056" spans="1:3" x14ac:dyDescent="0.25">
      <c r="A59056" s="82">
        <v>43371.583333333336</v>
      </c>
      <c r="B59056" s="1" t="s">
        <v>12</v>
      </c>
      <c r="C59056" s="1">
        <v>52061</v>
      </c>
    </row>
    <row r="59057" spans="1:3" x14ac:dyDescent="0.25">
      <c r="A59057" s="82">
        <v>43371.625</v>
      </c>
      <c r="B59057" s="1" t="s">
        <v>12</v>
      </c>
      <c r="C59057" s="1">
        <v>50947</v>
      </c>
    </row>
    <row r="59058" spans="1:3" x14ac:dyDescent="0.25">
      <c r="A59058" s="82">
        <v>43371.666666666664</v>
      </c>
      <c r="B59058" s="1" t="s">
        <v>12</v>
      </c>
      <c r="C59058" s="1">
        <v>49607</v>
      </c>
    </row>
    <row r="59059" spans="1:3" x14ac:dyDescent="0.25">
      <c r="A59059" s="82">
        <v>43371.708333333336</v>
      </c>
      <c r="B59059" s="1" t="s">
        <v>12</v>
      </c>
      <c r="C59059" s="1">
        <v>48248</v>
      </c>
    </row>
    <row r="59060" spans="1:3" x14ac:dyDescent="0.25">
      <c r="A59060" s="82">
        <v>43371.75</v>
      </c>
      <c r="B59060" s="1" t="s">
        <v>12</v>
      </c>
      <c r="C59060" s="1">
        <v>48295</v>
      </c>
    </row>
    <row r="59061" spans="1:3" x14ac:dyDescent="0.25">
      <c r="A59061" s="82">
        <v>43371.791666666664</v>
      </c>
      <c r="B59061" s="1" t="s">
        <v>12</v>
      </c>
      <c r="C59061" s="1">
        <v>49406</v>
      </c>
    </row>
    <row r="59062" spans="1:3" x14ac:dyDescent="0.25">
      <c r="A59062" s="82">
        <v>43371.833333333336</v>
      </c>
      <c r="B59062" s="1" t="s">
        <v>12</v>
      </c>
      <c r="C59062" s="1">
        <v>51340</v>
      </c>
    </row>
    <row r="59063" spans="1:3" x14ac:dyDescent="0.25">
      <c r="A59063" s="82">
        <v>43371.875</v>
      </c>
      <c r="B59063" s="1" t="s">
        <v>12</v>
      </c>
      <c r="C59063" s="1">
        <v>49045</v>
      </c>
    </row>
    <row r="59064" spans="1:3" x14ac:dyDescent="0.25">
      <c r="A59064" s="82">
        <v>43371.916666666664</v>
      </c>
      <c r="B59064" s="1" t="s">
        <v>12</v>
      </c>
      <c r="C59064" s="1">
        <v>46051</v>
      </c>
    </row>
    <row r="59065" spans="1:3" x14ac:dyDescent="0.25">
      <c r="A59065" s="82">
        <v>43371.958333333336</v>
      </c>
      <c r="B59065" s="1" t="s">
        <v>12</v>
      </c>
      <c r="C59065" s="1">
        <v>48300</v>
      </c>
    </row>
    <row r="59066" spans="1:3" x14ac:dyDescent="0.25">
      <c r="A59066" s="82">
        <v>43372</v>
      </c>
      <c r="B59066" s="1" t="s">
        <v>12</v>
      </c>
      <c r="C59066" s="1">
        <v>46901</v>
      </c>
    </row>
    <row r="59067" spans="1:3" x14ac:dyDescent="0.25">
      <c r="A59067" s="82">
        <v>43372.041666666664</v>
      </c>
      <c r="B59067" s="1" t="s">
        <v>12</v>
      </c>
      <c r="C59067" s="1">
        <v>41600</v>
      </c>
    </row>
    <row r="59068" spans="1:3" x14ac:dyDescent="0.25">
      <c r="A59068" s="82">
        <v>43372.083333333336</v>
      </c>
      <c r="B59068" s="1" t="s">
        <v>12</v>
      </c>
      <c r="C59068" s="1">
        <v>39998</v>
      </c>
    </row>
    <row r="59069" spans="1:3" x14ac:dyDescent="0.25">
      <c r="A59069" s="82">
        <v>43372.125</v>
      </c>
      <c r="B59069" s="1" t="s">
        <v>12</v>
      </c>
      <c r="C59069" s="1">
        <v>37620</v>
      </c>
    </row>
    <row r="59070" spans="1:3" x14ac:dyDescent="0.25">
      <c r="A59070" s="82">
        <v>43372.166666666664</v>
      </c>
      <c r="B59070" s="1" t="s">
        <v>12</v>
      </c>
      <c r="C59070" s="1">
        <v>36094</v>
      </c>
    </row>
    <row r="59071" spans="1:3" x14ac:dyDescent="0.25">
      <c r="A59071" s="82">
        <v>43372.208333333336</v>
      </c>
      <c r="B59071" s="1" t="s">
        <v>12</v>
      </c>
      <c r="C59071" s="1">
        <v>35482</v>
      </c>
    </row>
    <row r="59072" spans="1:3" x14ac:dyDescent="0.25">
      <c r="A59072" s="82">
        <v>43372.25</v>
      </c>
      <c r="B59072" s="1" t="s">
        <v>12</v>
      </c>
      <c r="C59072" s="1">
        <v>36523</v>
      </c>
    </row>
    <row r="59073" spans="1:3" x14ac:dyDescent="0.25">
      <c r="A59073" s="82">
        <v>43372.291666666664</v>
      </c>
      <c r="B59073" s="1" t="s">
        <v>12</v>
      </c>
      <c r="C59073" s="1">
        <v>38589</v>
      </c>
    </row>
    <row r="59074" spans="1:3" x14ac:dyDescent="0.25">
      <c r="A59074" s="82">
        <v>43372.333333333336</v>
      </c>
      <c r="B59074" s="1" t="s">
        <v>12</v>
      </c>
      <c r="C59074" s="1">
        <v>39961</v>
      </c>
    </row>
    <row r="59075" spans="1:3" x14ac:dyDescent="0.25">
      <c r="A59075" s="82">
        <v>43372.375</v>
      </c>
      <c r="B59075" s="1" t="s">
        <v>12</v>
      </c>
      <c r="C59075" s="1">
        <v>43059</v>
      </c>
    </row>
    <row r="59076" spans="1:3" x14ac:dyDescent="0.25">
      <c r="A59076" s="82">
        <v>43372.416666666664</v>
      </c>
      <c r="B59076" s="1" t="s">
        <v>12</v>
      </c>
      <c r="C59076" s="1">
        <v>45398</v>
      </c>
    </row>
    <row r="59077" spans="1:3" x14ac:dyDescent="0.25">
      <c r="A59077" s="82">
        <v>43372.458333333336</v>
      </c>
      <c r="B59077" s="1" t="s">
        <v>12</v>
      </c>
      <c r="C59077" s="1">
        <v>45997</v>
      </c>
    </row>
    <row r="59078" spans="1:3" x14ac:dyDescent="0.25">
      <c r="A59078" s="82">
        <v>43372.5</v>
      </c>
      <c r="B59078" s="1" t="s">
        <v>12</v>
      </c>
      <c r="C59078" s="1">
        <v>47063</v>
      </c>
    </row>
    <row r="59079" spans="1:3" x14ac:dyDescent="0.25">
      <c r="A59079" s="82">
        <v>43372.541666666664</v>
      </c>
      <c r="B59079" s="1" t="s">
        <v>12</v>
      </c>
      <c r="C59079" s="1">
        <v>48553</v>
      </c>
    </row>
    <row r="59080" spans="1:3" x14ac:dyDescent="0.25">
      <c r="A59080" s="82">
        <v>43372.583333333336</v>
      </c>
      <c r="B59080" s="1" t="s">
        <v>12</v>
      </c>
      <c r="C59080" s="1">
        <v>45739</v>
      </c>
    </row>
    <row r="59081" spans="1:3" x14ac:dyDescent="0.25">
      <c r="A59081" s="82">
        <v>43372.625</v>
      </c>
      <c r="B59081" s="1" t="s">
        <v>12</v>
      </c>
      <c r="C59081" s="1">
        <v>44131</v>
      </c>
    </row>
    <row r="59082" spans="1:3" x14ac:dyDescent="0.25">
      <c r="A59082" s="82">
        <v>43372.666666666664</v>
      </c>
      <c r="B59082" s="1" t="s">
        <v>12</v>
      </c>
      <c r="C59082" s="1">
        <v>42766</v>
      </c>
    </row>
    <row r="59083" spans="1:3" x14ac:dyDescent="0.25">
      <c r="A59083" s="82">
        <v>43372.708333333336</v>
      </c>
      <c r="B59083" s="1" t="s">
        <v>12</v>
      </c>
      <c r="C59083" s="1">
        <v>41636</v>
      </c>
    </row>
    <row r="59084" spans="1:3" x14ac:dyDescent="0.25">
      <c r="A59084" s="82">
        <v>43372.75</v>
      </c>
      <c r="B59084" s="1" t="s">
        <v>12</v>
      </c>
      <c r="C59084" s="1">
        <v>41787</v>
      </c>
    </row>
    <row r="59085" spans="1:3" x14ac:dyDescent="0.25">
      <c r="A59085" s="82">
        <v>43372.791666666664</v>
      </c>
      <c r="B59085" s="1" t="s">
        <v>12</v>
      </c>
      <c r="C59085" s="1">
        <v>43557</v>
      </c>
    </row>
    <row r="59086" spans="1:3" x14ac:dyDescent="0.25">
      <c r="A59086" s="82">
        <v>43372.833333333336</v>
      </c>
      <c r="B59086" s="1" t="s">
        <v>12</v>
      </c>
      <c r="C59086" s="1">
        <v>46208</v>
      </c>
    </row>
    <row r="59087" spans="1:3" x14ac:dyDescent="0.25">
      <c r="A59087" s="82">
        <v>43372.875</v>
      </c>
      <c r="B59087" s="1" t="s">
        <v>12</v>
      </c>
      <c r="C59087" s="1">
        <v>44594</v>
      </c>
    </row>
    <row r="59088" spans="1:3" x14ac:dyDescent="0.25">
      <c r="A59088" s="82">
        <v>43372.916666666664</v>
      </c>
      <c r="B59088" s="1" t="s">
        <v>12</v>
      </c>
      <c r="C59088" s="1">
        <v>42586</v>
      </c>
    </row>
    <row r="59089" spans="1:3" x14ac:dyDescent="0.25">
      <c r="A59089" s="82">
        <v>43372.958333333336</v>
      </c>
      <c r="B59089" s="1" t="s">
        <v>12</v>
      </c>
      <c r="C59089" s="1">
        <v>46034</v>
      </c>
    </row>
    <row r="59090" spans="1:3" x14ac:dyDescent="0.25">
      <c r="A59090" s="82">
        <v>43373</v>
      </c>
      <c r="B59090" s="1" t="s">
        <v>12</v>
      </c>
      <c r="C59090" s="1">
        <v>45214</v>
      </c>
    </row>
    <row r="59091" spans="1:3" x14ac:dyDescent="0.25">
      <c r="A59091" s="82">
        <v>43373.041666666664</v>
      </c>
      <c r="B59091" s="1" t="s">
        <v>12</v>
      </c>
      <c r="C59091" s="1">
        <v>40698</v>
      </c>
    </row>
    <row r="59092" spans="1:3" x14ac:dyDescent="0.25">
      <c r="A59092" s="82">
        <v>43373.083333333336</v>
      </c>
      <c r="B59092" s="1" t="s">
        <v>12</v>
      </c>
      <c r="C59092" s="1">
        <v>39157</v>
      </c>
    </row>
    <row r="59093" spans="1:3" x14ac:dyDescent="0.25">
      <c r="A59093" s="82">
        <v>43373.125</v>
      </c>
      <c r="B59093" s="1" t="s">
        <v>12</v>
      </c>
      <c r="C59093" s="1">
        <v>36769</v>
      </c>
    </row>
    <row r="59094" spans="1:3" x14ac:dyDescent="0.25">
      <c r="A59094" s="82">
        <v>43373.166666666664</v>
      </c>
      <c r="B59094" s="1" t="s">
        <v>12</v>
      </c>
      <c r="C59094" s="1">
        <v>34822</v>
      </c>
    </row>
    <row r="59095" spans="1:3" x14ac:dyDescent="0.25">
      <c r="A59095" s="82">
        <v>43373.208333333336</v>
      </c>
      <c r="B59095" s="1" t="s">
        <v>12</v>
      </c>
      <c r="C59095" s="1">
        <v>34222</v>
      </c>
    </row>
    <row r="59096" spans="1:3" x14ac:dyDescent="0.25">
      <c r="A59096" s="82">
        <v>43373.25</v>
      </c>
      <c r="B59096" s="1" t="s">
        <v>12</v>
      </c>
      <c r="C59096" s="1">
        <v>34746</v>
      </c>
    </row>
    <row r="59097" spans="1:3" x14ac:dyDescent="0.25">
      <c r="A59097" s="82">
        <v>43373.291666666664</v>
      </c>
      <c r="B59097" s="1" t="s">
        <v>12</v>
      </c>
      <c r="C59097" s="1">
        <v>36011</v>
      </c>
    </row>
    <row r="59098" spans="1:3" x14ac:dyDescent="0.25">
      <c r="A59098" s="82">
        <v>43373.333333333336</v>
      </c>
      <c r="B59098" s="1" t="s">
        <v>12</v>
      </c>
      <c r="C59098" s="1">
        <v>36539</v>
      </c>
    </row>
    <row r="59099" spans="1:3" x14ac:dyDescent="0.25">
      <c r="A59099" s="82">
        <v>43373.375</v>
      </c>
      <c r="B59099" s="1" t="s">
        <v>12</v>
      </c>
      <c r="C59099" s="1">
        <v>39266</v>
      </c>
    </row>
    <row r="59100" spans="1:3" x14ac:dyDescent="0.25">
      <c r="A59100" s="82">
        <v>43373.416666666664</v>
      </c>
      <c r="B59100" s="1" t="s">
        <v>12</v>
      </c>
      <c r="C59100" s="1">
        <v>41804</v>
      </c>
    </row>
    <row r="59101" spans="1:3" x14ac:dyDescent="0.25">
      <c r="A59101" s="82">
        <v>43373.458333333336</v>
      </c>
      <c r="B59101" s="1" t="s">
        <v>12</v>
      </c>
      <c r="C59101" s="1">
        <v>43313</v>
      </c>
    </row>
    <row r="59102" spans="1:3" x14ac:dyDescent="0.25">
      <c r="A59102" s="82">
        <v>43373.5</v>
      </c>
      <c r="B59102" s="1" t="s">
        <v>12</v>
      </c>
      <c r="C59102" s="1">
        <v>44832</v>
      </c>
    </row>
    <row r="59103" spans="1:3" x14ac:dyDescent="0.25">
      <c r="A59103" s="82">
        <v>43373.541666666664</v>
      </c>
      <c r="B59103" s="1" t="s">
        <v>12</v>
      </c>
      <c r="C59103" s="1">
        <v>46512</v>
      </c>
    </row>
    <row r="59104" spans="1:3" x14ac:dyDescent="0.25">
      <c r="A59104" s="82">
        <v>43373.583333333336</v>
      </c>
      <c r="B59104" s="1" t="s">
        <v>12</v>
      </c>
      <c r="C59104" s="1">
        <v>43004</v>
      </c>
    </row>
    <row r="59105" spans="1:3" x14ac:dyDescent="0.25">
      <c r="A59105" s="82">
        <v>43373.625</v>
      </c>
      <c r="B59105" s="1" t="s">
        <v>12</v>
      </c>
      <c r="C59105" s="1">
        <v>40717</v>
      </c>
    </row>
    <row r="59106" spans="1:3" x14ac:dyDescent="0.25">
      <c r="A59106" s="82">
        <v>43373.666666666664</v>
      </c>
      <c r="B59106" s="1" t="s">
        <v>12</v>
      </c>
      <c r="C59106" s="1">
        <v>39454</v>
      </c>
    </row>
    <row r="59107" spans="1:3" x14ac:dyDescent="0.25">
      <c r="A59107" s="82">
        <v>43373.708333333336</v>
      </c>
      <c r="B59107" s="1" t="s">
        <v>12</v>
      </c>
      <c r="C59107" s="1">
        <v>38610</v>
      </c>
    </row>
    <row r="59108" spans="1:3" x14ac:dyDescent="0.25">
      <c r="A59108" s="82">
        <v>43373.75</v>
      </c>
      <c r="B59108" s="1" t="s">
        <v>12</v>
      </c>
      <c r="C59108" s="1">
        <v>39654</v>
      </c>
    </row>
    <row r="59109" spans="1:3" x14ac:dyDescent="0.25">
      <c r="A59109" s="82">
        <v>43373.791666666664</v>
      </c>
      <c r="B59109" s="1" t="s">
        <v>12</v>
      </c>
      <c r="C59109" s="1">
        <v>42819</v>
      </c>
    </row>
    <row r="59110" spans="1:3" x14ac:dyDescent="0.25">
      <c r="A59110" s="82">
        <v>43373.833333333336</v>
      </c>
      <c r="B59110" s="1" t="s">
        <v>12</v>
      </c>
      <c r="C59110" s="1">
        <v>46506</v>
      </c>
    </row>
    <row r="59111" spans="1:3" x14ac:dyDescent="0.25">
      <c r="A59111" s="82">
        <v>43373.875</v>
      </c>
      <c r="B59111" s="1" t="s">
        <v>12</v>
      </c>
      <c r="C59111" s="1">
        <v>45023</v>
      </c>
    </row>
    <row r="59112" spans="1:3" x14ac:dyDescent="0.25">
      <c r="A59112" s="82">
        <v>43373.916666666664</v>
      </c>
      <c r="B59112" s="1" t="s">
        <v>12</v>
      </c>
      <c r="C59112" s="1">
        <v>42877</v>
      </c>
    </row>
    <row r="59113" spans="1:3" x14ac:dyDescent="0.25">
      <c r="A59113" s="82">
        <v>43373.958333333336</v>
      </c>
      <c r="B59113" s="1" t="s">
        <v>12</v>
      </c>
      <c r="C59113" s="1">
        <v>45369</v>
      </c>
    </row>
    <row r="59114" spans="1:3" x14ac:dyDescent="0.25">
      <c r="A59114" s="82">
        <v>43374</v>
      </c>
      <c r="B59114" s="1" t="s">
        <v>12</v>
      </c>
      <c r="C59114" s="1">
        <v>44478</v>
      </c>
    </row>
    <row r="59115" spans="1:3" x14ac:dyDescent="0.25">
      <c r="A59115" s="82">
        <v>43374.041666666664</v>
      </c>
      <c r="B59115" s="1" t="s">
        <v>12</v>
      </c>
      <c r="C59115" s="1">
        <v>40126</v>
      </c>
    </row>
    <row r="59116" spans="1:3" x14ac:dyDescent="0.25">
      <c r="A59116" s="82">
        <v>43374.083333333336</v>
      </c>
      <c r="B59116" s="1" t="s">
        <v>12</v>
      </c>
      <c r="C59116" s="1">
        <v>39077</v>
      </c>
    </row>
    <row r="59117" spans="1:3" x14ac:dyDescent="0.25">
      <c r="A59117" s="82">
        <v>43374.125</v>
      </c>
      <c r="B59117" s="1" t="s">
        <v>12</v>
      </c>
      <c r="C59117" s="1">
        <v>36982</v>
      </c>
    </row>
    <row r="59118" spans="1:3" x14ac:dyDescent="0.25">
      <c r="A59118" s="82">
        <v>43374.166666666664</v>
      </c>
      <c r="B59118" s="1" t="s">
        <v>12</v>
      </c>
      <c r="C59118" s="1">
        <v>35626</v>
      </c>
    </row>
    <row r="59119" spans="1:3" x14ac:dyDescent="0.25">
      <c r="A59119" s="82">
        <v>43374.208333333336</v>
      </c>
      <c r="B59119" s="1" t="s">
        <v>12</v>
      </c>
      <c r="C59119" s="1">
        <v>36319</v>
      </c>
    </row>
    <row r="59120" spans="1:3" x14ac:dyDescent="0.25">
      <c r="A59120" s="82">
        <v>43374.25</v>
      </c>
      <c r="B59120" s="1" t="s">
        <v>12</v>
      </c>
      <c r="C59120" s="1">
        <v>40015</v>
      </c>
    </row>
    <row r="59121" spans="1:3" x14ac:dyDescent="0.25">
      <c r="A59121" s="82">
        <v>43374.291666666664</v>
      </c>
      <c r="B59121" s="1" t="s">
        <v>12</v>
      </c>
      <c r="C59121" s="1">
        <v>46939</v>
      </c>
    </row>
    <row r="59122" spans="1:3" x14ac:dyDescent="0.25">
      <c r="A59122" s="82">
        <v>43374.333333333336</v>
      </c>
      <c r="B59122" s="1" t="s">
        <v>12</v>
      </c>
      <c r="C59122" s="1">
        <v>50702</v>
      </c>
    </row>
    <row r="59123" spans="1:3" x14ac:dyDescent="0.25">
      <c r="A59123" s="82">
        <v>43374.375</v>
      </c>
      <c r="B59123" s="1" t="s">
        <v>12</v>
      </c>
      <c r="C59123" s="1">
        <v>52433</v>
      </c>
    </row>
    <row r="59124" spans="1:3" x14ac:dyDescent="0.25">
      <c r="A59124" s="82">
        <v>43374.416666666664</v>
      </c>
      <c r="B59124" s="1" t="s">
        <v>12</v>
      </c>
      <c r="C59124" s="1">
        <v>53266</v>
      </c>
    </row>
    <row r="59125" spans="1:3" x14ac:dyDescent="0.25">
      <c r="A59125" s="82">
        <v>43374.458333333336</v>
      </c>
      <c r="B59125" s="1" t="s">
        <v>12</v>
      </c>
      <c r="C59125" s="1">
        <v>53920</v>
      </c>
    </row>
    <row r="59126" spans="1:3" x14ac:dyDescent="0.25">
      <c r="A59126" s="82">
        <v>43374.5</v>
      </c>
      <c r="B59126" s="1" t="s">
        <v>12</v>
      </c>
      <c r="C59126" s="1">
        <v>54892</v>
      </c>
    </row>
    <row r="59127" spans="1:3" x14ac:dyDescent="0.25">
      <c r="A59127" s="82">
        <v>43374.541666666664</v>
      </c>
      <c r="B59127" s="1" t="s">
        <v>12</v>
      </c>
      <c r="C59127" s="1">
        <v>55028</v>
      </c>
    </row>
    <row r="59128" spans="1:3" x14ac:dyDescent="0.25">
      <c r="A59128" s="82">
        <v>43374.583333333336</v>
      </c>
      <c r="B59128" s="1" t="s">
        <v>12</v>
      </c>
      <c r="C59128" s="1">
        <v>53664</v>
      </c>
    </row>
    <row r="59129" spans="1:3" x14ac:dyDescent="0.25">
      <c r="A59129" s="82">
        <v>43374.625</v>
      </c>
      <c r="B59129" s="1" t="s">
        <v>12</v>
      </c>
      <c r="C59129" s="1">
        <v>52517</v>
      </c>
    </row>
    <row r="59130" spans="1:3" x14ac:dyDescent="0.25">
      <c r="A59130" s="82">
        <v>43374.666666666664</v>
      </c>
      <c r="B59130" s="1" t="s">
        <v>12</v>
      </c>
      <c r="C59130" s="1">
        <v>50982</v>
      </c>
    </row>
    <row r="59131" spans="1:3" x14ac:dyDescent="0.25">
      <c r="A59131" s="82">
        <v>43374.708333333336</v>
      </c>
      <c r="B59131" s="1" t="s">
        <v>12</v>
      </c>
      <c r="C59131" s="1">
        <v>49809</v>
      </c>
    </row>
    <row r="59132" spans="1:3" x14ac:dyDescent="0.25">
      <c r="A59132" s="82">
        <v>43374.75</v>
      </c>
      <c r="B59132" s="1" t="s">
        <v>12</v>
      </c>
      <c r="C59132" s="1">
        <v>49662</v>
      </c>
    </row>
    <row r="59133" spans="1:3" x14ac:dyDescent="0.25">
      <c r="A59133" s="82">
        <v>43374.791666666664</v>
      </c>
      <c r="B59133" s="1" t="s">
        <v>12</v>
      </c>
      <c r="C59133" s="1">
        <v>52535</v>
      </c>
    </row>
    <row r="59134" spans="1:3" x14ac:dyDescent="0.25">
      <c r="A59134" s="82">
        <v>43374.833333333336</v>
      </c>
      <c r="B59134" s="1" t="s">
        <v>12</v>
      </c>
      <c r="C59134" s="1">
        <v>55003</v>
      </c>
    </row>
    <row r="59135" spans="1:3" x14ac:dyDescent="0.25">
      <c r="A59135" s="82">
        <v>43374.875</v>
      </c>
      <c r="B59135" s="1" t="s">
        <v>12</v>
      </c>
      <c r="C59135" s="1">
        <v>51524</v>
      </c>
    </row>
    <row r="59136" spans="1:3" x14ac:dyDescent="0.25">
      <c r="A59136" s="82">
        <v>43374.916666666664</v>
      </c>
      <c r="B59136" s="1" t="s">
        <v>12</v>
      </c>
      <c r="C59136" s="1">
        <v>48120</v>
      </c>
    </row>
    <row r="59137" spans="1:3" x14ac:dyDescent="0.25">
      <c r="A59137" s="82">
        <v>43374.958333333336</v>
      </c>
      <c r="B59137" s="1" t="s">
        <v>12</v>
      </c>
      <c r="C59137" s="1">
        <v>50455</v>
      </c>
    </row>
    <row r="59138" spans="1:3" x14ac:dyDescent="0.25">
      <c r="A59138" s="82">
        <v>43375</v>
      </c>
      <c r="B59138" s="1" t="s">
        <v>12</v>
      </c>
      <c r="C59138" s="1">
        <v>49056</v>
      </c>
    </row>
    <row r="59139" spans="1:3" x14ac:dyDescent="0.25">
      <c r="A59139" s="82">
        <v>43375.041666666664</v>
      </c>
      <c r="B59139" s="1" t="s">
        <v>12</v>
      </c>
      <c r="C59139" s="1">
        <v>43987</v>
      </c>
    </row>
    <row r="59140" spans="1:3" x14ac:dyDescent="0.25">
      <c r="A59140" s="82">
        <v>43375.083333333336</v>
      </c>
      <c r="B59140" s="1" t="s">
        <v>12</v>
      </c>
      <c r="C59140" s="1">
        <v>42962</v>
      </c>
    </row>
    <row r="59141" spans="1:3" x14ac:dyDescent="0.25">
      <c r="A59141" s="82">
        <v>43375.125</v>
      </c>
      <c r="B59141" s="1" t="s">
        <v>12</v>
      </c>
      <c r="C59141" s="1">
        <v>41173</v>
      </c>
    </row>
    <row r="59142" spans="1:3" x14ac:dyDescent="0.25">
      <c r="A59142" s="82">
        <v>43375.166666666664</v>
      </c>
      <c r="B59142" s="1" t="s">
        <v>12</v>
      </c>
      <c r="C59142" s="1">
        <v>39535</v>
      </c>
    </row>
    <row r="59143" spans="1:3" x14ac:dyDescent="0.25">
      <c r="A59143" s="82">
        <v>43375.208333333336</v>
      </c>
      <c r="B59143" s="1" t="s">
        <v>12</v>
      </c>
      <c r="C59143" s="1">
        <v>39919</v>
      </c>
    </row>
    <row r="59144" spans="1:3" x14ac:dyDescent="0.25">
      <c r="A59144" s="82">
        <v>43375.25</v>
      </c>
      <c r="B59144" s="1" t="s">
        <v>12</v>
      </c>
      <c r="C59144" s="1">
        <v>43422</v>
      </c>
    </row>
    <row r="59145" spans="1:3" x14ac:dyDescent="0.25">
      <c r="A59145" s="82">
        <v>43375.291666666664</v>
      </c>
      <c r="B59145" s="1" t="s">
        <v>12</v>
      </c>
      <c r="C59145" s="1">
        <v>50255</v>
      </c>
    </row>
    <row r="59146" spans="1:3" x14ac:dyDescent="0.25">
      <c r="A59146" s="82">
        <v>43375.333333333336</v>
      </c>
      <c r="B59146" s="1" t="s">
        <v>12</v>
      </c>
      <c r="C59146" s="1">
        <v>53963</v>
      </c>
    </row>
    <row r="59147" spans="1:3" x14ac:dyDescent="0.25">
      <c r="A59147" s="82">
        <v>43375.375</v>
      </c>
      <c r="B59147" s="1" t="s">
        <v>12</v>
      </c>
      <c r="C59147" s="1">
        <v>54993</v>
      </c>
    </row>
    <row r="59148" spans="1:3" x14ac:dyDescent="0.25">
      <c r="A59148" s="82">
        <v>43375.416666666664</v>
      </c>
      <c r="B59148" s="1" t="s">
        <v>12</v>
      </c>
      <c r="C59148" s="1">
        <v>55977</v>
      </c>
    </row>
    <row r="59149" spans="1:3" x14ac:dyDescent="0.25">
      <c r="A59149" s="82">
        <v>43375.458333333336</v>
      </c>
      <c r="B59149" s="1" t="s">
        <v>12</v>
      </c>
      <c r="C59149" s="1">
        <v>56450</v>
      </c>
    </row>
    <row r="59150" spans="1:3" x14ac:dyDescent="0.25">
      <c r="A59150" s="82">
        <v>43375.5</v>
      </c>
      <c r="B59150" s="1" t="s">
        <v>12</v>
      </c>
      <c r="C59150" s="1">
        <v>57235</v>
      </c>
    </row>
    <row r="59151" spans="1:3" x14ac:dyDescent="0.25">
      <c r="A59151" s="82">
        <v>43375.541666666664</v>
      </c>
      <c r="B59151" s="1" t="s">
        <v>12</v>
      </c>
      <c r="C59151" s="1">
        <v>56984</v>
      </c>
    </row>
    <row r="59152" spans="1:3" x14ac:dyDescent="0.25">
      <c r="A59152" s="82">
        <v>43375.583333333336</v>
      </c>
      <c r="B59152" s="1" t="s">
        <v>12</v>
      </c>
      <c r="C59152" s="1">
        <v>55260</v>
      </c>
    </row>
    <row r="59153" spans="1:3" x14ac:dyDescent="0.25">
      <c r="A59153" s="82">
        <v>43375.625</v>
      </c>
      <c r="B59153" s="1" t="s">
        <v>12</v>
      </c>
      <c r="C59153" s="1">
        <v>54169</v>
      </c>
    </row>
    <row r="59154" spans="1:3" x14ac:dyDescent="0.25">
      <c r="A59154" s="82">
        <v>43375.666666666664</v>
      </c>
      <c r="B59154" s="1" t="s">
        <v>12</v>
      </c>
      <c r="C59154" s="1">
        <v>52759</v>
      </c>
    </row>
    <row r="59155" spans="1:3" x14ac:dyDescent="0.25">
      <c r="A59155" s="82">
        <v>43375.708333333336</v>
      </c>
      <c r="B59155" s="1" t="s">
        <v>12</v>
      </c>
      <c r="C59155" s="1">
        <v>51490</v>
      </c>
    </row>
    <row r="59156" spans="1:3" x14ac:dyDescent="0.25">
      <c r="A59156" s="82">
        <v>43375.75</v>
      </c>
      <c r="B59156" s="1" t="s">
        <v>12</v>
      </c>
      <c r="C59156" s="1">
        <v>51893</v>
      </c>
    </row>
    <row r="59157" spans="1:3" x14ac:dyDescent="0.25">
      <c r="A59157" s="82">
        <v>43375.791666666664</v>
      </c>
      <c r="B59157" s="1" t="s">
        <v>12</v>
      </c>
      <c r="C59157" s="1">
        <v>54630</v>
      </c>
    </row>
    <row r="59158" spans="1:3" x14ac:dyDescent="0.25">
      <c r="A59158" s="82">
        <v>43375.833333333336</v>
      </c>
      <c r="B59158" s="1" t="s">
        <v>12</v>
      </c>
      <c r="C59158" s="1">
        <v>56606</v>
      </c>
    </row>
    <row r="59159" spans="1:3" x14ac:dyDescent="0.25">
      <c r="A59159" s="82">
        <v>43375.875</v>
      </c>
      <c r="B59159" s="1" t="s">
        <v>12</v>
      </c>
      <c r="C59159" s="1">
        <v>52648</v>
      </c>
    </row>
    <row r="59160" spans="1:3" x14ac:dyDescent="0.25">
      <c r="A59160" s="82">
        <v>43375.916666666664</v>
      </c>
      <c r="B59160" s="1" t="s">
        <v>12</v>
      </c>
      <c r="C59160" s="1">
        <v>49196</v>
      </c>
    </row>
    <row r="59161" spans="1:3" x14ac:dyDescent="0.25">
      <c r="A59161" s="82">
        <v>43375.958333333336</v>
      </c>
      <c r="B59161" s="1" t="s">
        <v>12</v>
      </c>
      <c r="C59161" s="1">
        <v>51093</v>
      </c>
    </row>
    <row r="59162" spans="1:3" x14ac:dyDescent="0.25">
      <c r="A59162" s="82">
        <v>43376</v>
      </c>
      <c r="B59162" s="1" t="s">
        <v>12</v>
      </c>
      <c r="C59162" s="1">
        <v>49603</v>
      </c>
    </row>
    <row r="59163" spans="1:3" x14ac:dyDescent="0.25">
      <c r="A59163" s="82">
        <v>43376.041666666664</v>
      </c>
      <c r="B59163" s="1" t="s">
        <v>12</v>
      </c>
      <c r="C59163" s="1">
        <v>44378</v>
      </c>
    </row>
    <row r="59164" spans="1:3" x14ac:dyDescent="0.25">
      <c r="A59164" s="82">
        <v>43376.083333333336</v>
      </c>
      <c r="B59164" s="1" t="s">
        <v>12</v>
      </c>
      <c r="C59164" s="1">
        <v>43143</v>
      </c>
    </row>
    <row r="59165" spans="1:3" x14ac:dyDescent="0.25">
      <c r="A59165" s="82">
        <v>43376.125</v>
      </c>
      <c r="B59165" s="1" t="s">
        <v>12</v>
      </c>
      <c r="C59165" s="1">
        <v>40963</v>
      </c>
    </row>
    <row r="59166" spans="1:3" x14ac:dyDescent="0.25">
      <c r="A59166" s="82">
        <v>43376.166666666664</v>
      </c>
      <c r="B59166" s="1" t="s">
        <v>12</v>
      </c>
      <c r="C59166" s="1">
        <v>39388</v>
      </c>
    </row>
    <row r="59167" spans="1:3" x14ac:dyDescent="0.25">
      <c r="A59167" s="82">
        <v>43376.208333333336</v>
      </c>
      <c r="B59167" s="1" t="s">
        <v>12</v>
      </c>
      <c r="C59167" s="1">
        <v>39549</v>
      </c>
    </row>
    <row r="59168" spans="1:3" x14ac:dyDescent="0.25">
      <c r="A59168" s="82">
        <v>43376.25</v>
      </c>
      <c r="B59168" s="1" t="s">
        <v>12</v>
      </c>
      <c r="C59168" s="1">
        <v>42721</v>
      </c>
    </row>
    <row r="59169" spans="1:3" x14ac:dyDescent="0.25">
      <c r="A59169" s="82">
        <v>43376.291666666664</v>
      </c>
      <c r="B59169" s="1" t="s">
        <v>12</v>
      </c>
      <c r="C59169" s="1">
        <v>49073</v>
      </c>
    </row>
    <row r="59170" spans="1:3" x14ac:dyDescent="0.25">
      <c r="A59170" s="82">
        <v>43376.333333333336</v>
      </c>
      <c r="B59170" s="1" t="s">
        <v>12</v>
      </c>
      <c r="C59170" s="1">
        <v>52404</v>
      </c>
    </row>
    <row r="59171" spans="1:3" x14ac:dyDescent="0.25">
      <c r="A59171" s="82">
        <v>43376.375</v>
      </c>
      <c r="B59171" s="1" t="s">
        <v>12</v>
      </c>
      <c r="C59171" s="1">
        <v>54791</v>
      </c>
    </row>
    <row r="59172" spans="1:3" x14ac:dyDescent="0.25">
      <c r="A59172" s="82">
        <v>43376.416666666664</v>
      </c>
      <c r="B59172" s="1" t="s">
        <v>12</v>
      </c>
      <c r="C59172" s="1">
        <v>55504</v>
      </c>
    </row>
    <row r="59173" spans="1:3" x14ac:dyDescent="0.25">
      <c r="A59173" s="82">
        <v>43376.458333333336</v>
      </c>
      <c r="B59173" s="1" t="s">
        <v>12</v>
      </c>
      <c r="C59173" s="1">
        <v>55528</v>
      </c>
    </row>
    <row r="59174" spans="1:3" x14ac:dyDescent="0.25">
      <c r="A59174" s="82">
        <v>43376.5</v>
      </c>
      <c r="B59174" s="1" t="s">
        <v>12</v>
      </c>
      <c r="C59174" s="1">
        <v>56676</v>
      </c>
    </row>
    <row r="59175" spans="1:3" x14ac:dyDescent="0.25">
      <c r="A59175" s="82">
        <v>43376.541666666664</v>
      </c>
      <c r="B59175" s="1" t="s">
        <v>12</v>
      </c>
      <c r="C59175" s="1">
        <v>56192</v>
      </c>
    </row>
    <row r="59176" spans="1:3" x14ac:dyDescent="0.25">
      <c r="A59176" s="82">
        <v>43376.583333333336</v>
      </c>
      <c r="B59176" s="1" t="s">
        <v>12</v>
      </c>
      <c r="C59176" s="1">
        <v>54824</v>
      </c>
    </row>
    <row r="59177" spans="1:3" x14ac:dyDescent="0.25">
      <c r="A59177" s="82">
        <v>43376.625</v>
      </c>
      <c r="B59177" s="1" t="s">
        <v>12</v>
      </c>
      <c r="C59177" s="1">
        <v>53077</v>
      </c>
    </row>
    <row r="59178" spans="1:3" x14ac:dyDescent="0.25">
      <c r="A59178" s="82">
        <v>43376.666666666664</v>
      </c>
      <c r="B59178" s="1" t="s">
        <v>12</v>
      </c>
      <c r="C59178" s="1">
        <v>51584</v>
      </c>
    </row>
    <row r="59179" spans="1:3" x14ac:dyDescent="0.25">
      <c r="A59179" s="82">
        <v>43376.708333333336</v>
      </c>
      <c r="B59179" s="1" t="s">
        <v>12</v>
      </c>
      <c r="C59179" s="1">
        <v>50311</v>
      </c>
    </row>
    <row r="59180" spans="1:3" x14ac:dyDescent="0.25">
      <c r="A59180" s="82">
        <v>43376.75</v>
      </c>
      <c r="B59180" s="1" t="s">
        <v>12</v>
      </c>
      <c r="C59180" s="1">
        <v>49962</v>
      </c>
    </row>
    <row r="59181" spans="1:3" x14ac:dyDescent="0.25">
      <c r="A59181" s="82">
        <v>43376.791666666664</v>
      </c>
      <c r="B59181" s="1" t="s">
        <v>12</v>
      </c>
      <c r="C59181" s="1">
        <v>52818</v>
      </c>
    </row>
    <row r="59182" spans="1:3" x14ac:dyDescent="0.25">
      <c r="A59182" s="82">
        <v>43376.833333333336</v>
      </c>
      <c r="B59182" s="1" t="s">
        <v>12</v>
      </c>
      <c r="C59182" s="1">
        <v>55406</v>
      </c>
    </row>
    <row r="59183" spans="1:3" x14ac:dyDescent="0.25">
      <c r="A59183" s="82">
        <v>43376.875</v>
      </c>
      <c r="B59183" s="1" t="s">
        <v>12</v>
      </c>
      <c r="C59183" s="1">
        <v>51429</v>
      </c>
    </row>
    <row r="59184" spans="1:3" x14ac:dyDescent="0.25">
      <c r="A59184" s="82">
        <v>43376.916666666664</v>
      </c>
      <c r="B59184" s="1" t="s">
        <v>12</v>
      </c>
      <c r="C59184" s="1">
        <v>48178</v>
      </c>
    </row>
    <row r="59185" spans="1:3" x14ac:dyDescent="0.25">
      <c r="A59185" s="82">
        <v>43376.958333333336</v>
      </c>
      <c r="B59185" s="1" t="s">
        <v>12</v>
      </c>
      <c r="C59185" s="1">
        <v>50310</v>
      </c>
    </row>
    <row r="59186" spans="1:3" x14ac:dyDescent="0.25">
      <c r="A59186" s="82">
        <v>43377</v>
      </c>
      <c r="B59186" s="1" t="s">
        <v>12</v>
      </c>
      <c r="C59186" s="1">
        <v>49048</v>
      </c>
    </row>
    <row r="59187" spans="1:3" x14ac:dyDescent="0.25">
      <c r="A59187" s="82">
        <v>43377.041666666664</v>
      </c>
      <c r="B59187" s="1" t="s">
        <v>12</v>
      </c>
      <c r="C59187" s="1">
        <v>44187</v>
      </c>
    </row>
    <row r="59188" spans="1:3" x14ac:dyDescent="0.25">
      <c r="A59188" s="82">
        <v>43377.083333333336</v>
      </c>
      <c r="B59188" s="1" t="s">
        <v>12</v>
      </c>
      <c r="C59188" s="1">
        <v>42823</v>
      </c>
    </row>
    <row r="59189" spans="1:3" x14ac:dyDescent="0.25">
      <c r="A59189" s="82">
        <v>43377.125</v>
      </c>
      <c r="B59189" s="1" t="s">
        <v>12</v>
      </c>
      <c r="C59189" s="1">
        <v>40587</v>
      </c>
    </row>
    <row r="59190" spans="1:3" x14ac:dyDescent="0.25">
      <c r="A59190" s="82">
        <v>43377.166666666664</v>
      </c>
      <c r="B59190" s="1" t="s">
        <v>12</v>
      </c>
      <c r="C59190" s="1">
        <v>39292</v>
      </c>
    </row>
    <row r="59191" spans="1:3" x14ac:dyDescent="0.25">
      <c r="A59191" s="82">
        <v>43377.208333333336</v>
      </c>
      <c r="B59191" s="1" t="s">
        <v>12</v>
      </c>
      <c r="C59191" s="1">
        <v>39425</v>
      </c>
    </row>
    <row r="59192" spans="1:3" x14ac:dyDescent="0.25">
      <c r="A59192" s="82">
        <v>43377.25</v>
      </c>
      <c r="B59192" s="1" t="s">
        <v>12</v>
      </c>
      <c r="C59192" s="1">
        <v>42731</v>
      </c>
    </row>
    <row r="59193" spans="1:3" x14ac:dyDescent="0.25">
      <c r="A59193" s="82">
        <v>43377.291666666664</v>
      </c>
      <c r="B59193" s="1" t="s">
        <v>12</v>
      </c>
      <c r="C59193" s="1">
        <v>49441</v>
      </c>
    </row>
    <row r="59194" spans="1:3" x14ac:dyDescent="0.25">
      <c r="A59194" s="82">
        <v>43377.333333333336</v>
      </c>
      <c r="B59194" s="1" t="s">
        <v>12</v>
      </c>
      <c r="C59194" s="1">
        <v>53554</v>
      </c>
    </row>
    <row r="59195" spans="1:3" x14ac:dyDescent="0.25">
      <c r="A59195" s="82">
        <v>43377.375</v>
      </c>
      <c r="B59195" s="1" t="s">
        <v>12</v>
      </c>
      <c r="C59195" s="1">
        <v>54467</v>
      </c>
    </row>
    <row r="59196" spans="1:3" x14ac:dyDescent="0.25">
      <c r="A59196" s="82">
        <v>43377.416666666664</v>
      </c>
      <c r="B59196" s="1" t="s">
        <v>12</v>
      </c>
      <c r="C59196" s="1">
        <v>54803</v>
      </c>
    </row>
    <row r="59197" spans="1:3" x14ac:dyDescent="0.25">
      <c r="A59197" s="82">
        <v>43377.458333333336</v>
      </c>
      <c r="B59197" s="1" t="s">
        <v>12</v>
      </c>
      <c r="C59197" s="1">
        <v>54936</v>
      </c>
    </row>
    <row r="59198" spans="1:3" x14ac:dyDescent="0.25">
      <c r="A59198" s="82">
        <v>43377.5</v>
      </c>
      <c r="B59198" s="1" t="s">
        <v>12</v>
      </c>
      <c r="C59198" s="1">
        <v>55391</v>
      </c>
    </row>
    <row r="59199" spans="1:3" x14ac:dyDescent="0.25">
      <c r="A59199" s="82">
        <v>43377.541666666664</v>
      </c>
      <c r="B59199" s="1" t="s">
        <v>12</v>
      </c>
      <c r="C59199" s="1">
        <v>55219</v>
      </c>
    </row>
    <row r="59200" spans="1:3" x14ac:dyDescent="0.25">
      <c r="A59200" s="82">
        <v>43377.583333333336</v>
      </c>
      <c r="B59200" s="1" t="s">
        <v>12</v>
      </c>
      <c r="C59200" s="1">
        <v>53689</v>
      </c>
    </row>
    <row r="59201" spans="1:3" x14ac:dyDescent="0.25">
      <c r="A59201" s="82">
        <v>43377.625</v>
      </c>
      <c r="B59201" s="1" t="s">
        <v>12</v>
      </c>
      <c r="C59201" s="1">
        <v>52314</v>
      </c>
    </row>
    <row r="59202" spans="1:3" x14ac:dyDescent="0.25">
      <c r="A59202" s="82">
        <v>43377.666666666664</v>
      </c>
      <c r="B59202" s="1" t="s">
        <v>12</v>
      </c>
      <c r="C59202" s="1">
        <v>50929</v>
      </c>
    </row>
    <row r="59203" spans="1:3" x14ac:dyDescent="0.25">
      <c r="A59203" s="82">
        <v>43377.708333333336</v>
      </c>
      <c r="B59203" s="1" t="s">
        <v>12</v>
      </c>
      <c r="C59203" s="1">
        <v>49512</v>
      </c>
    </row>
    <row r="59204" spans="1:3" x14ac:dyDescent="0.25">
      <c r="A59204" s="82">
        <v>43377.75</v>
      </c>
      <c r="B59204" s="1" t="s">
        <v>12</v>
      </c>
      <c r="C59204" s="1">
        <v>49328</v>
      </c>
    </row>
    <row r="59205" spans="1:3" x14ac:dyDescent="0.25">
      <c r="A59205" s="82">
        <v>43377.791666666664</v>
      </c>
      <c r="B59205" s="1" t="s">
        <v>12</v>
      </c>
      <c r="C59205" s="1">
        <v>51560</v>
      </c>
    </row>
    <row r="59206" spans="1:3" x14ac:dyDescent="0.25">
      <c r="A59206" s="82">
        <v>43377.833333333336</v>
      </c>
      <c r="B59206" s="1" t="s">
        <v>12</v>
      </c>
      <c r="C59206" s="1">
        <v>54230</v>
      </c>
    </row>
    <row r="59207" spans="1:3" x14ac:dyDescent="0.25">
      <c r="A59207" s="82">
        <v>43377.875</v>
      </c>
      <c r="B59207" s="1" t="s">
        <v>12</v>
      </c>
      <c r="C59207" s="1">
        <v>50495</v>
      </c>
    </row>
    <row r="59208" spans="1:3" x14ac:dyDescent="0.25">
      <c r="A59208" s="82">
        <v>43377.916666666664</v>
      </c>
      <c r="B59208" s="1" t="s">
        <v>12</v>
      </c>
      <c r="C59208" s="1">
        <v>47132</v>
      </c>
    </row>
    <row r="59209" spans="1:3" x14ac:dyDescent="0.25">
      <c r="A59209" s="82">
        <v>43377.958333333336</v>
      </c>
      <c r="B59209" s="1" t="s">
        <v>12</v>
      </c>
      <c r="C59209" s="1">
        <v>49388</v>
      </c>
    </row>
    <row r="59210" spans="1:3" x14ac:dyDescent="0.25">
      <c r="A59210" s="82">
        <v>43378</v>
      </c>
      <c r="B59210" s="1" t="s">
        <v>12</v>
      </c>
      <c r="C59210" s="1">
        <v>48562</v>
      </c>
    </row>
    <row r="59211" spans="1:3" x14ac:dyDescent="0.25">
      <c r="A59211" s="82">
        <v>43378.041666666664</v>
      </c>
      <c r="B59211" s="1" t="s">
        <v>12</v>
      </c>
      <c r="C59211" s="1">
        <v>43668</v>
      </c>
    </row>
    <row r="59212" spans="1:3" x14ac:dyDescent="0.25">
      <c r="A59212" s="82">
        <v>43378.083333333336</v>
      </c>
      <c r="B59212" s="1" t="s">
        <v>12</v>
      </c>
      <c r="C59212" s="1">
        <v>42350</v>
      </c>
    </row>
    <row r="59213" spans="1:3" x14ac:dyDescent="0.25">
      <c r="A59213" s="82">
        <v>43378.125</v>
      </c>
      <c r="B59213" s="1" t="s">
        <v>12</v>
      </c>
      <c r="C59213" s="1">
        <v>40390</v>
      </c>
    </row>
    <row r="59214" spans="1:3" x14ac:dyDescent="0.25">
      <c r="A59214" s="82">
        <v>43378.166666666664</v>
      </c>
      <c r="B59214" s="1" t="s">
        <v>12</v>
      </c>
      <c r="C59214" s="1">
        <v>38870</v>
      </c>
    </row>
    <row r="59215" spans="1:3" x14ac:dyDescent="0.25">
      <c r="A59215" s="82">
        <v>43378.208333333336</v>
      </c>
      <c r="B59215" s="1" t="s">
        <v>12</v>
      </c>
      <c r="C59215" s="1">
        <v>39218</v>
      </c>
    </row>
    <row r="59216" spans="1:3" x14ac:dyDescent="0.25">
      <c r="A59216" s="82">
        <v>43378.25</v>
      </c>
      <c r="B59216" s="1" t="s">
        <v>12</v>
      </c>
      <c r="C59216" s="1">
        <v>42418</v>
      </c>
    </row>
    <row r="59217" spans="1:3" x14ac:dyDescent="0.25">
      <c r="A59217" s="82">
        <v>43378.291666666664</v>
      </c>
      <c r="B59217" s="1" t="s">
        <v>12</v>
      </c>
      <c r="C59217" s="1">
        <v>49054</v>
      </c>
    </row>
    <row r="59218" spans="1:3" x14ac:dyDescent="0.25">
      <c r="A59218" s="82">
        <v>43378.333333333336</v>
      </c>
      <c r="B59218" s="1" t="s">
        <v>12</v>
      </c>
      <c r="C59218" s="1">
        <v>53099</v>
      </c>
    </row>
    <row r="59219" spans="1:3" x14ac:dyDescent="0.25">
      <c r="A59219" s="82">
        <v>43378.375</v>
      </c>
      <c r="B59219" s="1" t="s">
        <v>12</v>
      </c>
      <c r="C59219" s="1">
        <v>54120</v>
      </c>
    </row>
    <row r="59220" spans="1:3" x14ac:dyDescent="0.25">
      <c r="A59220" s="82">
        <v>43378.416666666664</v>
      </c>
      <c r="B59220" s="1" t="s">
        <v>12</v>
      </c>
      <c r="C59220" s="1">
        <v>54598</v>
      </c>
    </row>
    <row r="59221" spans="1:3" x14ac:dyDescent="0.25">
      <c r="A59221" s="82">
        <v>43378.458333333336</v>
      </c>
      <c r="B59221" s="1" t="s">
        <v>12</v>
      </c>
      <c r="C59221" s="1">
        <v>54696</v>
      </c>
    </row>
    <row r="59222" spans="1:3" x14ac:dyDescent="0.25">
      <c r="A59222" s="82">
        <v>43378.5</v>
      </c>
      <c r="B59222" s="1" t="s">
        <v>12</v>
      </c>
      <c r="C59222" s="1">
        <v>54797</v>
      </c>
    </row>
    <row r="59223" spans="1:3" x14ac:dyDescent="0.25">
      <c r="A59223" s="82">
        <v>43378.541666666664</v>
      </c>
      <c r="B59223" s="1" t="s">
        <v>12</v>
      </c>
      <c r="C59223" s="1">
        <v>54572</v>
      </c>
    </row>
    <row r="59224" spans="1:3" x14ac:dyDescent="0.25">
      <c r="A59224" s="82">
        <v>43378.583333333336</v>
      </c>
      <c r="B59224" s="1" t="s">
        <v>12</v>
      </c>
      <c r="C59224" s="1">
        <v>52814</v>
      </c>
    </row>
    <row r="59225" spans="1:3" x14ac:dyDescent="0.25">
      <c r="A59225" s="82">
        <v>43378.625</v>
      </c>
      <c r="B59225" s="1" t="s">
        <v>12</v>
      </c>
      <c r="C59225" s="1">
        <v>51432</v>
      </c>
    </row>
    <row r="59226" spans="1:3" x14ac:dyDescent="0.25">
      <c r="A59226" s="82">
        <v>43378.666666666664</v>
      </c>
      <c r="B59226" s="1" t="s">
        <v>12</v>
      </c>
      <c r="C59226" s="1">
        <v>49760</v>
      </c>
    </row>
    <row r="59227" spans="1:3" x14ac:dyDescent="0.25">
      <c r="A59227" s="82">
        <v>43378.708333333336</v>
      </c>
      <c r="B59227" s="1" t="s">
        <v>12</v>
      </c>
      <c r="C59227" s="1">
        <v>48328</v>
      </c>
    </row>
    <row r="59228" spans="1:3" x14ac:dyDescent="0.25">
      <c r="A59228" s="82">
        <v>43378.75</v>
      </c>
      <c r="B59228" s="1" t="s">
        <v>12</v>
      </c>
      <c r="C59228" s="1">
        <v>47980</v>
      </c>
    </row>
    <row r="59229" spans="1:3" x14ac:dyDescent="0.25">
      <c r="A59229" s="82">
        <v>43378.791666666664</v>
      </c>
      <c r="B59229" s="1" t="s">
        <v>12</v>
      </c>
      <c r="C59229" s="1">
        <v>49383</v>
      </c>
    </row>
    <row r="59230" spans="1:3" x14ac:dyDescent="0.25">
      <c r="A59230" s="82">
        <v>43378.833333333336</v>
      </c>
      <c r="B59230" s="1" t="s">
        <v>12</v>
      </c>
      <c r="C59230" s="1">
        <v>52238</v>
      </c>
    </row>
    <row r="59231" spans="1:3" x14ac:dyDescent="0.25">
      <c r="A59231" s="82">
        <v>43378.875</v>
      </c>
      <c r="B59231" s="1" t="s">
        <v>12</v>
      </c>
      <c r="C59231" s="1">
        <v>48881</v>
      </c>
    </row>
    <row r="59232" spans="1:3" x14ac:dyDescent="0.25">
      <c r="A59232" s="82">
        <v>43378.916666666664</v>
      </c>
      <c r="B59232" s="1" t="s">
        <v>12</v>
      </c>
      <c r="C59232" s="1">
        <v>46223</v>
      </c>
    </row>
    <row r="59233" spans="1:3" x14ac:dyDescent="0.25">
      <c r="A59233" s="82">
        <v>43378.958333333336</v>
      </c>
      <c r="B59233" s="1" t="s">
        <v>12</v>
      </c>
      <c r="C59233" s="1">
        <v>48785</v>
      </c>
    </row>
    <row r="59234" spans="1:3" x14ac:dyDescent="0.25">
      <c r="A59234" s="82">
        <v>43379</v>
      </c>
      <c r="B59234" s="1" t="s">
        <v>12</v>
      </c>
      <c r="C59234" s="1">
        <v>47268</v>
      </c>
    </row>
    <row r="59235" spans="1:3" x14ac:dyDescent="0.25">
      <c r="A59235" s="82">
        <v>43379.041666666664</v>
      </c>
      <c r="B59235" s="1" t="s">
        <v>12</v>
      </c>
      <c r="C59235" s="1">
        <v>41898</v>
      </c>
    </row>
    <row r="59236" spans="1:3" x14ac:dyDescent="0.25">
      <c r="A59236" s="82">
        <v>43379.083333333336</v>
      </c>
      <c r="B59236" s="1" t="s">
        <v>12</v>
      </c>
      <c r="C59236" s="1">
        <v>40180</v>
      </c>
    </row>
    <row r="59237" spans="1:3" x14ac:dyDescent="0.25">
      <c r="A59237" s="82">
        <v>43379.125</v>
      </c>
      <c r="B59237" s="1" t="s">
        <v>12</v>
      </c>
      <c r="C59237" s="1">
        <v>37716</v>
      </c>
    </row>
    <row r="59238" spans="1:3" x14ac:dyDescent="0.25">
      <c r="A59238" s="82">
        <v>43379.166666666664</v>
      </c>
      <c r="B59238" s="1" t="s">
        <v>12</v>
      </c>
      <c r="C59238" s="1">
        <v>36082</v>
      </c>
    </row>
    <row r="59239" spans="1:3" x14ac:dyDescent="0.25">
      <c r="A59239" s="82">
        <v>43379.208333333336</v>
      </c>
      <c r="B59239" s="1" t="s">
        <v>12</v>
      </c>
      <c r="C59239" s="1">
        <v>35596</v>
      </c>
    </row>
    <row r="59240" spans="1:3" x14ac:dyDescent="0.25">
      <c r="A59240" s="82">
        <v>43379.25</v>
      </c>
      <c r="B59240" s="1" t="s">
        <v>12</v>
      </c>
      <c r="C59240" s="1">
        <v>36662</v>
      </c>
    </row>
    <row r="59241" spans="1:3" x14ac:dyDescent="0.25">
      <c r="A59241" s="82">
        <v>43379.291666666664</v>
      </c>
      <c r="B59241" s="1" t="s">
        <v>12</v>
      </c>
      <c r="C59241" s="1">
        <v>38698</v>
      </c>
    </row>
    <row r="59242" spans="1:3" x14ac:dyDescent="0.25">
      <c r="A59242" s="82">
        <v>43379.333333333336</v>
      </c>
      <c r="B59242" s="1" t="s">
        <v>12</v>
      </c>
      <c r="C59242" s="1">
        <v>40327</v>
      </c>
    </row>
    <row r="59243" spans="1:3" x14ac:dyDescent="0.25">
      <c r="A59243" s="82">
        <v>43379.375</v>
      </c>
      <c r="B59243" s="1" t="s">
        <v>12</v>
      </c>
      <c r="C59243" s="1">
        <v>42949</v>
      </c>
    </row>
    <row r="59244" spans="1:3" x14ac:dyDescent="0.25">
      <c r="A59244" s="82">
        <v>43379.416666666664</v>
      </c>
      <c r="B59244" s="1" t="s">
        <v>12</v>
      </c>
      <c r="C59244" s="1">
        <v>45090</v>
      </c>
    </row>
    <row r="59245" spans="1:3" x14ac:dyDescent="0.25">
      <c r="A59245" s="82">
        <v>43379.458333333336</v>
      </c>
      <c r="B59245" s="1" t="s">
        <v>12</v>
      </c>
      <c r="C59245" s="1">
        <v>45923</v>
      </c>
    </row>
    <row r="59246" spans="1:3" x14ac:dyDescent="0.25">
      <c r="A59246" s="82">
        <v>43379.5</v>
      </c>
      <c r="B59246" s="1" t="s">
        <v>12</v>
      </c>
      <c r="C59246" s="1">
        <v>47076</v>
      </c>
    </row>
    <row r="59247" spans="1:3" x14ac:dyDescent="0.25">
      <c r="A59247" s="82">
        <v>43379.541666666664</v>
      </c>
      <c r="B59247" s="1" t="s">
        <v>12</v>
      </c>
      <c r="C59247" s="1">
        <v>48562</v>
      </c>
    </row>
    <row r="59248" spans="1:3" x14ac:dyDescent="0.25">
      <c r="A59248" s="82">
        <v>43379.583333333336</v>
      </c>
      <c r="B59248" s="1" t="s">
        <v>12</v>
      </c>
      <c r="C59248" s="1">
        <v>45964</v>
      </c>
    </row>
    <row r="59249" spans="1:3" x14ac:dyDescent="0.25">
      <c r="A59249" s="82">
        <v>43379.625</v>
      </c>
      <c r="B59249" s="1" t="s">
        <v>12</v>
      </c>
      <c r="C59249" s="1">
        <v>44324</v>
      </c>
    </row>
    <row r="59250" spans="1:3" x14ac:dyDescent="0.25">
      <c r="A59250" s="82">
        <v>43379.666666666664</v>
      </c>
      <c r="B59250" s="1" t="s">
        <v>12</v>
      </c>
      <c r="C59250" s="1">
        <v>42817</v>
      </c>
    </row>
    <row r="59251" spans="1:3" x14ac:dyDescent="0.25">
      <c r="A59251" s="82">
        <v>43379.708333333336</v>
      </c>
      <c r="B59251" s="1" t="s">
        <v>12</v>
      </c>
      <c r="C59251" s="1">
        <v>41733</v>
      </c>
    </row>
    <row r="59252" spans="1:3" x14ac:dyDescent="0.25">
      <c r="A59252" s="82">
        <v>43379.75</v>
      </c>
      <c r="B59252" s="1" t="s">
        <v>12</v>
      </c>
      <c r="C59252" s="1">
        <v>42340</v>
      </c>
    </row>
    <row r="59253" spans="1:3" x14ac:dyDescent="0.25">
      <c r="A59253" s="82">
        <v>43379.791666666664</v>
      </c>
      <c r="B59253" s="1" t="s">
        <v>12</v>
      </c>
      <c r="C59253" s="1">
        <v>44590</v>
      </c>
    </row>
    <row r="59254" spans="1:3" x14ac:dyDescent="0.25">
      <c r="A59254" s="82">
        <v>43379.833333333336</v>
      </c>
      <c r="B59254" s="1" t="s">
        <v>12</v>
      </c>
      <c r="C59254" s="1">
        <v>47216</v>
      </c>
    </row>
    <row r="59255" spans="1:3" x14ac:dyDescent="0.25">
      <c r="A59255" s="82">
        <v>43379.875</v>
      </c>
      <c r="B59255" s="1" t="s">
        <v>12</v>
      </c>
      <c r="C59255" s="1">
        <v>44268</v>
      </c>
    </row>
    <row r="59256" spans="1:3" x14ac:dyDescent="0.25">
      <c r="A59256" s="82">
        <v>43379.916666666664</v>
      </c>
      <c r="B59256" s="1" t="s">
        <v>12</v>
      </c>
      <c r="C59256" s="1">
        <v>42490</v>
      </c>
    </row>
    <row r="59257" spans="1:3" x14ac:dyDescent="0.25">
      <c r="A59257" s="82">
        <v>43379.958333333336</v>
      </c>
      <c r="B59257" s="1" t="s">
        <v>12</v>
      </c>
      <c r="C59257" s="1">
        <v>45455</v>
      </c>
    </row>
    <row r="59258" spans="1:3" x14ac:dyDescent="0.25">
      <c r="A59258" s="82">
        <v>43380</v>
      </c>
      <c r="B59258" s="1" t="s">
        <v>12</v>
      </c>
      <c r="C59258" s="1">
        <v>44812</v>
      </c>
    </row>
    <row r="59259" spans="1:3" x14ac:dyDescent="0.25">
      <c r="A59259" s="82">
        <v>43380.041666666664</v>
      </c>
      <c r="B59259" s="1" t="s">
        <v>12</v>
      </c>
      <c r="C59259" s="1">
        <v>40416</v>
      </c>
    </row>
    <row r="59260" spans="1:3" x14ac:dyDescent="0.25">
      <c r="A59260" s="82">
        <v>43380.083333333336</v>
      </c>
      <c r="B59260" s="1" t="s">
        <v>12</v>
      </c>
      <c r="C59260" s="1">
        <v>38897</v>
      </c>
    </row>
    <row r="59261" spans="1:3" x14ac:dyDescent="0.25">
      <c r="A59261" s="82">
        <v>43380.125</v>
      </c>
      <c r="B59261" s="1" t="s">
        <v>12</v>
      </c>
      <c r="C59261" s="1">
        <v>36121</v>
      </c>
    </row>
    <row r="59262" spans="1:3" x14ac:dyDescent="0.25">
      <c r="A59262" s="82">
        <v>43380.166666666664</v>
      </c>
      <c r="B59262" s="1" t="s">
        <v>12</v>
      </c>
      <c r="C59262" s="1">
        <v>34132</v>
      </c>
    </row>
    <row r="59263" spans="1:3" x14ac:dyDescent="0.25">
      <c r="A59263" s="82">
        <v>43380.208333333336</v>
      </c>
      <c r="B59263" s="1" t="s">
        <v>12</v>
      </c>
      <c r="C59263" s="1">
        <v>33503</v>
      </c>
    </row>
    <row r="59264" spans="1:3" x14ac:dyDescent="0.25">
      <c r="A59264" s="82">
        <v>43380.25</v>
      </c>
      <c r="B59264" s="1" t="s">
        <v>12</v>
      </c>
      <c r="C59264" s="1">
        <v>33957</v>
      </c>
    </row>
    <row r="59265" spans="1:3" x14ac:dyDescent="0.25">
      <c r="A59265" s="82">
        <v>43380.291666666664</v>
      </c>
      <c r="B59265" s="1" t="s">
        <v>12</v>
      </c>
      <c r="C59265" s="1">
        <v>35214</v>
      </c>
    </row>
    <row r="59266" spans="1:3" x14ac:dyDescent="0.25">
      <c r="A59266" s="82">
        <v>43380.333333333336</v>
      </c>
      <c r="B59266" s="1" t="s">
        <v>12</v>
      </c>
      <c r="C59266" s="1">
        <v>36142</v>
      </c>
    </row>
    <row r="59267" spans="1:3" x14ac:dyDescent="0.25">
      <c r="A59267" s="82">
        <v>43380.375</v>
      </c>
      <c r="B59267" s="1" t="s">
        <v>12</v>
      </c>
      <c r="C59267" s="1">
        <v>38438</v>
      </c>
    </row>
    <row r="59268" spans="1:3" x14ac:dyDescent="0.25">
      <c r="A59268" s="82">
        <v>43380.416666666664</v>
      </c>
      <c r="B59268" s="1" t="s">
        <v>12</v>
      </c>
      <c r="C59268" s="1">
        <v>41755</v>
      </c>
    </row>
    <row r="59269" spans="1:3" x14ac:dyDescent="0.25">
      <c r="A59269" s="82">
        <v>43380.458333333336</v>
      </c>
      <c r="B59269" s="1" t="s">
        <v>12</v>
      </c>
      <c r="C59269" s="1">
        <v>44083</v>
      </c>
    </row>
    <row r="59270" spans="1:3" x14ac:dyDescent="0.25">
      <c r="A59270" s="82">
        <v>43380.5</v>
      </c>
      <c r="B59270" s="1" t="s">
        <v>12</v>
      </c>
      <c r="C59270" s="1">
        <v>46019</v>
      </c>
    </row>
    <row r="59271" spans="1:3" x14ac:dyDescent="0.25">
      <c r="A59271" s="82">
        <v>43380.541666666664</v>
      </c>
      <c r="B59271" s="1" t="s">
        <v>12</v>
      </c>
      <c r="C59271" s="1">
        <v>47576</v>
      </c>
    </row>
    <row r="59272" spans="1:3" x14ac:dyDescent="0.25">
      <c r="A59272" s="82">
        <v>43380.583333333336</v>
      </c>
      <c r="B59272" s="1" t="s">
        <v>12</v>
      </c>
      <c r="C59272" s="1">
        <v>44143</v>
      </c>
    </row>
    <row r="59273" spans="1:3" x14ac:dyDescent="0.25">
      <c r="A59273" s="82">
        <v>43380.625</v>
      </c>
      <c r="B59273" s="1" t="s">
        <v>12</v>
      </c>
      <c r="C59273" s="1">
        <v>42433</v>
      </c>
    </row>
    <row r="59274" spans="1:3" x14ac:dyDescent="0.25">
      <c r="A59274" s="82">
        <v>43380.666666666664</v>
      </c>
      <c r="B59274" s="1" t="s">
        <v>12</v>
      </c>
      <c r="C59274" s="1">
        <v>41120</v>
      </c>
    </row>
    <row r="59275" spans="1:3" x14ac:dyDescent="0.25">
      <c r="A59275" s="82">
        <v>43380.708333333336</v>
      </c>
      <c r="B59275" s="1" t="s">
        <v>12</v>
      </c>
      <c r="C59275" s="1">
        <v>40203</v>
      </c>
    </row>
    <row r="59276" spans="1:3" x14ac:dyDescent="0.25">
      <c r="A59276" s="82">
        <v>43380.75</v>
      </c>
      <c r="B59276" s="1" t="s">
        <v>12</v>
      </c>
      <c r="C59276" s="1">
        <v>41186</v>
      </c>
    </row>
    <row r="59277" spans="1:3" x14ac:dyDescent="0.25">
      <c r="A59277" s="82">
        <v>43380.791666666664</v>
      </c>
      <c r="B59277" s="1" t="s">
        <v>12</v>
      </c>
      <c r="C59277" s="1">
        <v>44627</v>
      </c>
    </row>
    <row r="59278" spans="1:3" x14ac:dyDescent="0.25">
      <c r="A59278" s="82">
        <v>43380.833333333336</v>
      </c>
      <c r="B59278" s="1" t="s">
        <v>12</v>
      </c>
      <c r="C59278" s="1">
        <v>48089</v>
      </c>
    </row>
    <row r="59279" spans="1:3" x14ac:dyDescent="0.25">
      <c r="A59279" s="82">
        <v>43380.875</v>
      </c>
      <c r="B59279" s="1" t="s">
        <v>12</v>
      </c>
      <c r="C59279" s="1">
        <v>45727</v>
      </c>
    </row>
    <row r="59280" spans="1:3" x14ac:dyDescent="0.25">
      <c r="A59280" s="82">
        <v>43380.916666666664</v>
      </c>
      <c r="B59280" s="1" t="s">
        <v>12</v>
      </c>
      <c r="C59280" s="1">
        <v>43553</v>
      </c>
    </row>
    <row r="59281" spans="1:3" x14ac:dyDescent="0.25">
      <c r="A59281" s="82">
        <v>43380.958333333336</v>
      </c>
      <c r="B59281" s="1" t="s">
        <v>12</v>
      </c>
      <c r="C59281" s="1">
        <v>46403</v>
      </c>
    </row>
    <row r="59282" spans="1:3" x14ac:dyDescent="0.25">
      <c r="A59282" s="82">
        <v>43381</v>
      </c>
      <c r="B59282" s="1" t="s">
        <v>12</v>
      </c>
      <c r="C59282" s="1">
        <v>45665</v>
      </c>
    </row>
    <row r="59283" spans="1:3" x14ac:dyDescent="0.25">
      <c r="A59283" s="82">
        <v>43381.041666666664</v>
      </c>
      <c r="B59283" s="1" t="s">
        <v>12</v>
      </c>
      <c r="C59283" s="1">
        <v>40971</v>
      </c>
    </row>
    <row r="59284" spans="1:3" x14ac:dyDescent="0.25">
      <c r="A59284" s="82">
        <v>43381.083333333336</v>
      </c>
      <c r="B59284" s="1" t="s">
        <v>12</v>
      </c>
      <c r="C59284" s="1">
        <v>39854</v>
      </c>
    </row>
    <row r="59285" spans="1:3" x14ac:dyDescent="0.25">
      <c r="A59285" s="82">
        <v>43381.125</v>
      </c>
      <c r="B59285" s="1" t="s">
        <v>12</v>
      </c>
      <c r="C59285" s="1">
        <v>37860</v>
      </c>
    </row>
    <row r="59286" spans="1:3" x14ac:dyDescent="0.25">
      <c r="A59286" s="82">
        <v>43381.166666666664</v>
      </c>
      <c r="B59286" s="1" t="s">
        <v>12</v>
      </c>
      <c r="C59286" s="1">
        <v>36423</v>
      </c>
    </row>
    <row r="59287" spans="1:3" x14ac:dyDescent="0.25">
      <c r="A59287" s="82">
        <v>43381.208333333336</v>
      </c>
      <c r="B59287" s="1" t="s">
        <v>12</v>
      </c>
      <c r="C59287" s="1">
        <v>37101</v>
      </c>
    </row>
    <row r="59288" spans="1:3" x14ac:dyDescent="0.25">
      <c r="A59288" s="82">
        <v>43381.25</v>
      </c>
      <c r="B59288" s="1" t="s">
        <v>12</v>
      </c>
      <c r="C59288" s="1">
        <v>41129</v>
      </c>
    </row>
    <row r="59289" spans="1:3" x14ac:dyDescent="0.25">
      <c r="A59289" s="82">
        <v>43381.291666666664</v>
      </c>
      <c r="B59289" s="1" t="s">
        <v>12</v>
      </c>
      <c r="C59289" s="1">
        <v>48267</v>
      </c>
    </row>
    <row r="59290" spans="1:3" x14ac:dyDescent="0.25">
      <c r="A59290" s="82">
        <v>43381.333333333336</v>
      </c>
      <c r="B59290" s="1" t="s">
        <v>12</v>
      </c>
      <c r="C59290" s="1">
        <v>52665</v>
      </c>
    </row>
    <row r="59291" spans="1:3" x14ac:dyDescent="0.25">
      <c r="A59291" s="82">
        <v>43381.375</v>
      </c>
      <c r="B59291" s="1" t="s">
        <v>12</v>
      </c>
      <c r="C59291" s="1">
        <v>54006</v>
      </c>
    </row>
    <row r="59292" spans="1:3" x14ac:dyDescent="0.25">
      <c r="A59292" s="82">
        <v>43381.416666666664</v>
      </c>
      <c r="B59292" s="1" t="s">
        <v>12</v>
      </c>
      <c r="C59292" s="1">
        <v>54680</v>
      </c>
    </row>
    <row r="59293" spans="1:3" x14ac:dyDescent="0.25">
      <c r="A59293" s="82">
        <v>43381.458333333336</v>
      </c>
      <c r="B59293" s="1" t="s">
        <v>12</v>
      </c>
      <c r="C59293" s="1">
        <v>55004</v>
      </c>
    </row>
    <row r="59294" spans="1:3" x14ac:dyDescent="0.25">
      <c r="A59294" s="82">
        <v>43381.5</v>
      </c>
      <c r="B59294" s="1" t="s">
        <v>12</v>
      </c>
      <c r="C59294" s="1">
        <v>55622</v>
      </c>
    </row>
    <row r="59295" spans="1:3" x14ac:dyDescent="0.25">
      <c r="A59295" s="82">
        <v>43381.541666666664</v>
      </c>
      <c r="B59295" s="1" t="s">
        <v>12</v>
      </c>
      <c r="C59295" s="1">
        <v>55364</v>
      </c>
    </row>
    <row r="59296" spans="1:3" x14ac:dyDescent="0.25">
      <c r="A59296" s="82">
        <v>43381.583333333336</v>
      </c>
      <c r="B59296" s="1" t="s">
        <v>12</v>
      </c>
      <c r="C59296" s="1">
        <v>53788</v>
      </c>
    </row>
    <row r="59297" spans="1:3" x14ac:dyDescent="0.25">
      <c r="A59297" s="82">
        <v>43381.625</v>
      </c>
      <c r="B59297" s="1" t="s">
        <v>12</v>
      </c>
      <c r="C59297" s="1">
        <v>52075</v>
      </c>
    </row>
    <row r="59298" spans="1:3" x14ac:dyDescent="0.25">
      <c r="A59298" s="82">
        <v>43381.666666666664</v>
      </c>
      <c r="B59298" s="1" t="s">
        <v>12</v>
      </c>
      <c r="C59298" s="1">
        <v>50723</v>
      </c>
    </row>
    <row r="59299" spans="1:3" x14ac:dyDescent="0.25">
      <c r="A59299" s="82">
        <v>43381.708333333336</v>
      </c>
      <c r="B59299" s="1" t="s">
        <v>12</v>
      </c>
      <c r="C59299" s="1">
        <v>48967</v>
      </c>
    </row>
    <row r="59300" spans="1:3" x14ac:dyDescent="0.25">
      <c r="A59300" s="82">
        <v>43381.75</v>
      </c>
      <c r="B59300" s="1" t="s">
        <v>12</v>
      </c>
      <c r="C59300" s="1">
        <v>48965</v>
      </c>
    </row>
    <row r="59301" spans="1:3" x14ac:dyDescent="0.25">
      <c r="A59301" s="82">
        <v>43381.791666666664</v>
      </c>
      <c r="B59301" s="1" t="s">
        <v>12</v>
      </c>
      <c r="C59301" s="1">
        <v>52199</v>
      </c>
    </row>
    <row r="59302" spans="1:3" x14ac:dyDescent="0.25">
      <c r="A59302" s="82">
        <v>43381.833333333336</v>
      </c>
      <c r="B59302" s="1" t="s">
        <v>12</v>
      </c>
      <c r="C59302" s="1">
        <v>55004</v>
      </c>
    </row>
    <row r="59303" spans="1:3" x14ac:dyDescent="0.25">
      <c r="A59303" s="82">
        <v>43381.875</v>
      </c>
      <c r="B59303" s="1" t="s">
        <v>12</v>
      </c>
      <c r="C59303" s="1">
        <v>50781</v>
      </c>
    </row>
    <row r="59304" spans="1:3" x14ac:dyDescent="0.25">
      <c r="A59304" s="82">
        <v>43381.916666666664</v>
      </c>
      <c r="B59304" s="1" t="s">
        <v>12</v>
      </c>
      <c r="C59304" s="1">
        <v>47565</v>
      </c>
    </row>
    <row r="59305" spans="1:3" x14ac:dyDescent="0.25">
      <c r="A59305" s="82">
        <v>43381.958333333336</v>
      </c>
      <c r="B59305" s="1" t="s">
        <v>12</v>
      </c>
      <c r="C59305" s="1">
        <v>49991</v>
      </c>
    </row>
    <row r="59306" spans="1:3" x14ac:dyDescent="0.25">
      <c r="A59306" s="82">
        <v>43382</v>
      </c>
      <c r="B59306" s="1" t="s">
        <v>12</v>
      </c>
      <c r="C59306" s="1">
        <v>48809</v>
      </c>
    </row>
    <row r="59307" spans="1:3" x14ac:dyDescent="0.25">
      <c r="A59307" s="82">
        <v>43382.041666666664</v>
      </c>
      <c r="B59307" s="1" t="s">
        <v>12</v>
      </c>
      <c r="C59307" s="1">
        <v>43704</v>
      </c>
    </row>
    <row r="59308" spans="1:3" x14ac:dyDescent="0.25">
      <c r="A59308" s="82">
        <v>43382.083333333336</v>
      </c>
      <c r="B59308" s="1" t="s">
        <v>12</v>
      </c>
      <c r="C59308" s="1">
        <v>42627</v>
      </c>
    </row>
    <row r="59309" spans="1:3" x14ac:dyDescent="0.25">
      <c r="A59309" s="82">
        <v>43382.125</v>
      </c>
      <c r="B59309" s="1" t="s">
        <v>12</v>
      </c>
      <c r="C59309" s="1">
        <v>40438</v>
      </c>
    </row>
    <row r="59310" spans="1:3" x14ac:dyDescent="0.25">
      <c r="A59310" s="82">
        <v>43382.166666666664</v>
      </c>
      <c r="B59310" s="1" t="s">
        <v>12</v>
      </c>
      <c r="C59310" s="1">
        <v>39006</v>
      </c>
    </row>
    <row r="59311" spans="1:3" x14ac:dyDescent="0.25">
      <c r="A59311" s="82">
        <v>43382.208333333336</v>
      </c>
      <c r="B59311" s="1" t="s">
        <v>12</v>
      </c>
      <c r="C59311" s="1">
        <v>39424</v>
      </c>
    </row>
    <row r="59312" spans="1:3" x14ac:dyDescent="0.25">
      <c r="A59312" s="82">
        <v>43382.25</v>
      </c>
      <c r="B59312" s="1" t="s">
        <v>12</v>
      </c>
      <c r="C59312" s="1">
        <v>42796</v>
      </c>
    </row>
    <row r="59313" spans="1:3" x14ac:dyDescent="0.25">
      <c r="A59313" s="82">
        <v>43382.291666666664</v>
      </c>
      <c r="B59313" s="1" t="s">
        <v>12</v>
      </c>
      <c r="C59313" s="1">
        <v>49808</v>
      </c>
    </row>
    <row r="59314" spans="1:3" x14ac:dyDescent="0.25">
      <c r="A59314" s="82">
        <v>43382.333333333336</v>
      </c>
      <c r="B59314" s="1" t="s">
        <v>12</v>
      </c>
      <c r="C59314" s="1">
        <v>54216</v>
      </c>
    </row>
    <row r="59315" spans="1:3" x14ac:dyDescent="0.25">
      <c r="A59315" s="82">
        <v>43382.375</v>
      </c>
      <c r="B59315" s="1" t="s">
        <v>12</v>
      </c>
      <c r="C59315" s="1">
        <v>55046</v>
      </c>
    </row>
    <row r="59316" spans="1:3" x14ac:dyDescent="0.25">
      <c r="A59316" s="82">
        <v>43382.416666666664</v>
      </c>
      <c r="B59316" s="1" t="s">
        <v>12</v>
      </c>
      <c r="C59316" s="1">
        <v>55148</v>
      </c>
    </row>
    <row r="59317" spans="1:3" x14ac:dyDescent="0.25">
      <c r="A59317" s="82">
        <v>43382.458333333336</v>
      </c>
      <c r="B59317" s="1" t="s">
        <v>12</v>
      </c>
      <c r="C59317" s="1">
        <v>54976</v>
      </c>
    </row>
    <row r="59318" spans="1:3" x14ac:dyDescent="0.25">
      <c r="A59318" s="82">
        <v>43382.5</v>
      </c>
      <c r="B59318" s="1" t="s">
        <v>12</v>
      </c>
      <c r="C59318" s="1">
        <v>55658</v>
      </c>
    </row>
    <row r="59319" spans="1:3" x14ac:dyDescent="0.25">
      <c r="A59319" s="82">
        <v>43382.541666666664</v>
      </c>
      <c r="B59319" s="1" t="s">
        <v>12</v>
      </c>
      <c r="C59319" s="1">
        <v>55315</v>
      </c>
    </row>
    <row r="59320" spans="1:3" x14ac:dyDescent="0.25">
      <c r="A59320" s="82">
        <v>43382.583333333336</v>
      </c>
      <c r="B59320" s="1" t="s">
        <v>12</v>
      </c>
      <c r="C59320" s="1">
        <v>53418</v>
      </c>
    </row>
    <row r="59321" spans="1:3" x14ac:dyDescent="0.25">
      <c r="A59321" s="82">
        <v>43382.625</v>
      </c>
      <c r="B59321" s="1" t="s">
        <v>12</v>
      </c>
      <c r="C59321" s="1">
        <v>52053</v>
      </c>
    </row>
    <row r="59322" spans="1:3" x14ac:dyDescent="0.25">
      <c r="A59322" s="82">
        <v>43382.666666666664</v>
      </c>
      <c r="B59322" s="1" t="s">
        <v>12</v>
      </c>
      <c r="C59322" s="1">
        <v>50591</v>
      </c>
    </row>
    <row r="59323" spans="1:3" x14ac:dyDescent="0.25">
      <c r="A59323" s="82">
        <v>43382.708333333336</v>
      </c>
      <c r="B59323" s="1" t="s">
        <v>12</v>
      </c>
      <c r="C59323" s="1">
        <v>49263</v>
      </c>
    </row>
    <row r="59324" spans="1:3" x14ac:dyDescent="0.25">
      <c r="A59324" s="82">
        <v>43382.75</v>
      </c>
      <c r="B59324" s="1" t="s">
        <v>12</v>
      </c>
      <c r="C59324" s="1">
        <v>49006</v>
      </c>
    </row>
    <row r="59325" spans="1:3" x14ac:dyDescent="0.25">
      <c r="A59325" s="82">
        <v>43382.791666666664</v>
      </c>
      <c r="B59325" s="1" t="s">
        <v>12</v>
      </c>
      <c r="C59325" s="1">
        <v>51586</v>
      </c>
    </row>
    <row r="59326" spans="1:3" x14ac:dyDescent="0.25">
      <c r="A59326" s="82">
        <v>43382.833333333336</v>
      </c>
      <c r="B59326" s="1" t="s">
        <v>12</v>
      </c>
      <c r="C59326" s="1">
        <v>54445</v>
      </c>
    </row>
    <row r="59327" spans="1:3" x14ac:dyDescent="0.25">
      <c r="A59327" s="82">
        <v>43382.875</v>
      </c>
      <c r="B59327" s="1" t="s">
        <v>12</v>
      </c>
      <c r="C59327" s="1">
        <v>50181</v>
      </c>
    </row>
    <row r="59328" spans="1:3" x14ac:dyDescent="0.25">
      <c r="A59328" s="82">
        <v>43382.916666666664</v>
      </c>
      <c r="B59328" s="1" t="s">
        <v>12</v>
      </c>
      <c r="C59328" s="1">
        <v>47146</v>
      </c>
    </row>
    <row r="59329" spans="1:3" x14ac:dyDescent="0.25">
      <c r="A59329" s="82">
        <v>43382.958333333336</v>
      </c>
      <c r="B59329" s="1" t="s">
        <v>12</v>
      </c>
      <c r="C59329" s="1">
        <v>49059</v>
      </c>
    </row>
    <row r="59330" spans="1:3" x14ac:dyDescent="0.25">
      <c r="A59330" s="82">
        <v>43383</v>
      </c>
      <c r="B59330" s="1" t="s">
        <v>12</v>
      </c>
      <c r="C59330" s="1">
        <v>47942</v>
      </c>
    </row>
    <row r="59331" spans="1:3" x14ac:dyDescent="0.25">
      <c r="A59331" s="82">
        <v>43383.041666666664</v>
      </c>
      <c r="B59331" s="1" t="s">
        <v>12</v>
      </c>
      <c r="C59331" s="1">
        <v>42882</v>
      </c>
    </row>
    <row r="59332" spans="1:3" x14ac:dyDescent="0.25">
      <c r="A59332" s="82">
        <v>43383.083333333336</v>
      </c>
      <c r="B59332" s="1" t="s">
        <v>12</v>
      </c>
      <c r="C59332" s="1">
        <v>41618</v>
      </c>
    </row>
    <row r="59333" spans="1:3" x14ac:dyDescent="0.25">
      <c r="A59333" s="82">
        <v>43383.125</v>
      </c>
      <c r="B59333" s="1" t="s">
        <v>12</v>
      </c>
      <c r="C59333" s="1">
        <v>39508</v>
      </c>
    </row>
    <row r="59334" spans="1:3" x14ac:dyDescent="0.25">
      <c r="A59334" s="82">
        <v>43383.166666666664</v>
      </c>
      <c r="B59334" s="1" t="s">
        <v>12</v>
      </c>
      <c r="C59334" s="1">
        <v>37976</v>
      </c>
    </row>
    <row r="59335" spans="1:3" x14ac:dyDescent="0.25">
      <c r="A59335" s="82">
        <v>43383.208333333336</v>
      </c>
      <c r="B59335" s="1" t="s">
        <v>12</v>
      </c>
      <c r="C59335" s="1">
        <v>38479</v>
      </c>
    </row>
    <row r="59336" spans="1:3" x14ac:dyDescent="0.25">
      <c r="A59336" s="82">
        <v>43383.25</v>
      </c>
      <c r="B59336" s="1" t="s">
        <v>12</v>
      </c>
      <c r="C59336" s="1">
        <v>41899</v>
      </c>
    </row>
    <row r="59337" spans="1:3" x14ac:dyDescent="0.25">
      <c r="A59337" s="82">
        <v>43383.291666666664</v>
      </c>
      <c r="B59337" s="1" t="s">
        <v>12</v>
      </c>
      <c r="C59337" s="1">
        <v>48333</v>
      </c>
    </row>
    <row r="59338" spans="1:3" x14ac:dyDescent="0.25">
      <c r="A59338" s="82">
        <v>43383.333333333336</v>
      </c>
      <c r="B59338" s="1" t="s">
        <v>12</v>
      </c>
      <c r="C59338" s="1">
        <v>52075</v>
      </c>
    </row>
    <row r="59339" spans="1:3" x14ac:dyDescent="0.25">
      <c r="A59339" s="82">
        <v>43383.375</v>
      </c>
      <c r="B59339" s="1" t="s">
        <v>12</v>
      </c>
      <c r="C59339" s="1">
        <v>53477</v>
      </c>
    </row>
    <row r="59340" spans="1:3" x14ac:dyDescent="0.25">
      <c r="A59340" s="82">
        <v>43383.416666666664</v>
      </c>
      <c r="B59340" s="1" t="s">
        <v>12</v>
      </c>
      <c r="C59340" s="1">
        <v>54252</v>
      </c>
    </row>
    <row r="59341" spans="1:3" x14ac:dyDescent="0.25">
      <c r="A59341" s="82">
        <v>43383.458333333336</v>
      </c>
      <c r="B59341" s="1" t="s">
        <v>12</v>
      </c>
      <c r="C59341" s="1">
        <v>54775</v>
      </c>
    </row>
    <row r="59342" spans="1:3" x14ac:dyDescent="0.25">
      <c r="A59342" s="82">
        <v>43383.5</v>
      </c>
      <c r="B59342" s="1" t="s">
        <v>12</v>
      </c>
      <c r="C59342" s="1">
        <v>55450</v>
      </c>
    </row>
    <row r="59343" spans="1:3" x14ac:dyDescent="0.25">
      <c r="A59343" s="82">
        <v>43383.541666666664</v>
      </c>
      <c r="B59343" s="1" t="s">
        <v>12</v>
      </c>
      <c r="C59343" s="1">
        <v>55381</v>
      </c>
    </row>
    <row r="59344" spans="1:3" x14ac:dyDescent="0.25">
      <c r="A59344" s="82">
        <v>43383.583333333336</v>
      </c>
      <c r="B59344" s="1" t="s">
        <v>12</v>
      </c>
      <c r="C59344" s="1">
        <v>53646</v>
      </c>
    </row>
    <row r="59345" spans="1:3" x14ac:dyDescent="0.25">
      <c r="A59345" s="82">
        <v>43383.625</v>
      </c>
      <c r="B59345" s="1" t="s">
        <v>12</v>
      </c>
      <c r="C59345" s="1">
        <v>52244</v>
      </c>
    </row>
    <row r="59346" spans="1:3" x14ac:dyDescent="0.25">
      <c r="A59346" s="82">
        <v>43383.666666666664</v>
      </c>
      <c r="B59346" s="1" t="s">
        <v>12</v>
      </c>
      <c r="C59346" s="1">
        <v>50981</v>
      </c>
    </row>
    <row r="59347" spans="1:3" x14ac:dyDescent="0.25">
      <c r="A59347" s="82">
        <v>43383.708333333336</v>
      </c>
      <c r="B59347" s="1" t="s">
        <v>12</v>
      </c>
      <c r="C59347" s="1">
        <v>49921</v>
      </c>
    </row>
    <row r="59348" spans="1:3" x14ac:dyDescent="0.25">
      <c r="A59348" s="82">
        <v>43383.75</v>
      </c>
      <c r="B59348" s="1" t="s">
        <v>12</v>
      </c>
      <c r="C59348" s="1">
        <v>49870</v>
      </c>
    </row>
    <row r="59349" spans="1:3" x14ac:dyDescent="0.25">
      <c r="A59349" s="82">
        <v>43383.791666666664</v>
      </c>
      <c r="B59349" s="1" t="s">
        <v>12</v>
      </c>
      <c r="C59349" s="1">
        <v>53207</v>
      </c>
    </row>
    <row r="59350" spans="1:3" x14ac:dyDescent="0.25">
      <c r="A59350" s="82">
        <v>43383.833333333336</v>
      </c>
      <c r="B59350" s="1" t="s">
        <v>12</v>
      </c>
      <c r="C59350" s="1">
        <v>54994</v>
      </c>
    </row>
    <row r="59351" spans="1:3" x14ac:dyDescent="0.25">
      <c r="A59351" s="82">
        <v>43383.875</v>
      </c>
      <c r="B59351" s="1" t="s">
        <v>12</v>
      </c>
      <c r="C59351" s="1">
        <v>50465</v>
      </c>
    </row>
    <row r="59352" spans="1:3" x14ac:dyDescent="0.25">
      <c r="A59352" s="82">
        <v>43383.916666666664</v>
      </c>
      <c r="B59352" s="1" t="s">
        <v>12</v>
      </c>
      <c r="C59352" s="1">
        <v>47159</v>
      </c>
    </row>
    <row r="59353" spans="1:3" x14ac:dyDescent="0.25">
      <c r="A59353" s="82">
        <v>43383.958333333336</v>
      </c>
      <c r="B59353" s="1" t="s">
        <v>12</v>
      </c>
      <c r="C59353" s="1">
        <v>49207</v>
      </c>
    </row>
    <row r="59354" spans="1:3" x14ac:dyDescent="0.25">
      <c r="A59354" s="82">
        <v>43384</v>
      </c>
      <c r="B59354" s="1" t="s">
        <v>12</v>
      </c>
      <c r="C59354" s="1">
        <v>47983</v>
      </c>
    </row>
    <row r="59355" spans="1:3" x14ac:dyDescent="0.25">
      <c r="A59355" s="82">
        <v>43384.041666666664</v>
      </c>
      <c r="B59355" s="1" t="s">
        <v>12</v>
      </c>
      <c r="C59355" s="1">
        <v>43060</v>
      </c>
    </row>
    <row r="59356" spans="1:3" x14ac:dyDescent="0.25">
      <c r="A59356" s="82">
        <v>43384.083333333336</v>
      </c>
      <c r="B59356" s="1" t="s">
        <v>12</v>
      </c>
      <c r="C59356" s="1">
        <v>41664</v>
      </c>
    </row>
    <row r="59357" spans="1:3" x14ac:dyDescent="0.25">
      <c r="A59357" s="82">
        <v>43384.125</v>
      </c>
      <c r="B59357" s="1" t="s">
        <v>12</v>
      </c>
      <c r="C59357" s="1">
        <v>39646</v>
      </c>
    </row>
    <row r="59358" spans="1:3" x14ac:dyDescent="0.25">
      <c r="A59358" s="82">
        <v>43384.166666666664</v>
      </c>
      <c r="B59358" s="1" t="s">
        <v>12</v>
      </c>
      <c r="C59358" s="1">
        <v>38217</v>
      </c>
    </row>
    <row r="59359" spans="1:3" x14ac:dyDescent="0.25">
      <c r="A59359" s="82">
        <v>43384.208333333336</v>
      </c>
      <c r="B59359" s="1" t="s">
        <v>12</v>
      </c>
      <c r="C59359" s="1">
        <v>38352</v>
      </c>
    </row>
    <row r="59360" spans="1:3" x14ac:dyDescent="0.25">
      <c r="A59360" s="82">
        <v>43384.25</v>
      </c>
      <c r="B59360" s="1" t="s">
        <v>12</v>
      </c>
      <c r="C59360" s="1">
        <v>41198</v>
      </c>
    </row>
    <row r="59361" spans="1:3" x14ac:dyDescent="0.25">
      <c r="A59361" s="82">
        <v>43384.291666666664</v>
      </c>
      <c r="B59361" s="1" t="s">
        <v>12</v>
      </c>
      <c r="C59361" s="1">
        <v>47855</v>
      </c>
    </row>
    <row r="59362" spans="1:3" x14ac:dyDescent="0.25">
      <c r="A59362" s="82">
        <v>43384.333333333336</v>
      </c>
      <c r="B59362" s="1" t="s">
        <v>12</v>
      </c>
      <c r="C59362" s="1">
        <v>52009</v>
      </c>
    </row>
    <row r="59363" spans="1:3" x14ac:dyDescent="0.25">
      <c r="A59363" s="82">
        <v>43384.375</v>
      </c>
      <c r="B59363" s="1" t="s">
        <v>12</v>
      </c>
      <c r="C59363" s="1">
        <v>52366</v>
      </c>
    </row>
    <row r="59364" spans="1:3" x14ac:dyDescent="0.25">
      <c r="A59364" s="82">
        <v>43384.416666666664</v>
      </c>
      <c r="B59364" s="1" t="s">
        <v>12</v>
      </c>
      <c r="C59364" s="1">
        <v>53060</v>
      </c>
    </row>
    <row r="59365" spans="1:3" x14ac:dyDescent="0.25">
      <c r="A59365" s="82">
        <v>43384.458333333336</v>
      </c>
      <c r="B59365" s="1" t="s">
        <v>12</v>
      </c>
      <c r="C59365" s="1">
        <v>53416</v>
      </c>
    </row>
    <row r="59366" spans="1:3" x14ac:dyDescent="0.25">
      <c r="A59366" s="82">
        <v>43384.5</v>
      </c>
      <c r="B59366" s="1" t="s">
        <v>12</v>
      </c>
      <c r="C59366" s="1">
        <v>54360</v>
      </c>
    </row>
    <row r="59367" spans="1:3" x14ac:dyDescent="0.25">
      <c r="A59367" s="82">
        <v>43384.541666666664</v>
      </c>
      <c r="B59367" s="1" t="s">
        <v>12</v>
      </c>
      <c r="C59367" s="1">
        <v>54304</v>
      </c>
    </row>
    <row r="59368" spans="1:3" x14ac:dyDescent="0.25">
      <c r="A59368" s="82">
        <v>43384.583333333336</v>
      </c>
      <c r="B59368" s="1" t="s">
        <v>12</v>
      </c>
      <c r="C59368" s="1">
        <v>52866</v>
      </c>
    </row>
    <row r="59369" spans="1:3" x14ac:dyDescent="0.25">
      <c r="A59369" s="82">
        <v>43384.625</v>
      </c>
      <c r="B59369" s="1" t="s">
        <v>12</v>
      </c>
      <c r="C59369" s="1">
        <v>52209</v>
      </c>
    </row>
    <row r="59370" spans="1:3" x14ac:dyDescent="0.25">
      <c r="A59370" s="82">
        <v>43384.666666666664</v>
      </c>
      <c r="B59370" s="1" t="s">
        <v>12</v>
      </c>
      <c r="C59370" s="1">
        <v>50749</v>
      </c>
    </row>
    <row r="59371" spans="1:3" x14ac:dyDescent="0.25">
      <c r="A59371" s="82">
        <v>43384.708333333336</v>
      </c>
      <c r="B59371" s="1" t="s">
        <v>12</v>
      </c>
      <c r="C59371" s="1">
        <v>49315</v>
      </c>
    </row>
    <row r="59372" spans="1:3" x14ac:dyDescent="0.25">
      <c r="A59372" s="82">
        <v>43384.75</v>
      </c>
      <c r="B59372" s="1" t="s">
        <v>12</v>
      </c>
      <c r="C59372" s="1">
        <v>49439</v>
      </c>
    </row>
    <row r="59373" spans="1:3" x14ac:dyDescent="0.25">
      <c r="A59373" s="82">
        <v>43384.791666666664</v>
      </c>
      <c r="B59373" s="1" t="s">
        <v>12</v>
      </c>
      <c r="C59373" s="1">
        <v>52763</v>
      </c>
    </row>
    <row r="59374" spans="1:3" x14ac:dyDescent="0.25">
      <c r="A59374" s="82">
        <v>43384.833333333336</v>
      </c>
      <c r="B59374" s="1" t="s">
        <v>12</v>
      </c>
      <c r="C59374" s="1">
        <v>54447</v>
      </c>
    </row>
    <row r="59375" spans="1:3" x14ac:dyDescent="0.25">
      <c r="A59375" s="82">
        <v>43384.875</v>
      </c>
      <c r="B59375" s="1" t="s">
        <v>12</v>
      </c>
      <c r="C59375" s="1">
        <v>50186</v>
      </c>
    </row>
    <row r="59376" spans="1:3" x14ac:dyDescent="0.25">
      <c r="A59376" s="82">
        <v>43384.916666666664</v>
      </c>
      <c r="B59376" s="1" t="s">
        <v>12</v>
      </c>
      <c r="C59376" s="1">
        <v>46817</v>
      </c>
    </row>
    <row r="59377" spans="1:3" x14ac:dyDescent="0.25">
      <c r="A59377" s="82">
        <v>43384.958333333336</v>
      </c>
      <c r="B59377" s="1" t="s">
        <v>12</v>
      </c>
      <c r="C59377" s="1">
        <v>48981</v>
      </c>
    </row>
    <row r="59378" spans="1:3" x14ac:dyDescent="0.25">
      <c r="A59378" s="82">
        <v>43385</v>
      </c>
      <c r="B59378" s="1" t="s">
        <v>12</v>
      </c>
      <c r="C59378" s="1">
        <v>47708</v>
      </c>
    </row>
    <row r="59379" spans="1:3" x14ac:dyDescent="0.25">
      <c r="A59379" s="82">
        <v>43385.041666666664</v>
      </c>
      <c r="B59379" s="1" t="s">
        <v>12</v>
      </c>
      <c r="C59379" s="1">
        <v>42712</v>
      </c>
    </row>
    <row r="59380" spans="1:3" x14ac:dyDescent="0.25">
      <c r="A59380" s="82">
        <v>43385.083333333336</v>
      </c>
      <c r="B59380" s="1" t="s">
        <v>12</v>
      </c>
      <c r="C59380" s="1">
        <v>41259</v>
      </c>
    </row>
    <row r="59381" spans="1:3" x14ac:dyDescent="0.25">
      <c r="A59381" s="82">
        <v>43385.125</v>
      </c>
      <c r="B59381" s="1" t="s">
        <v>12</v>
      </c>
      <c r="C59381" s="1">
        <v>39399</v>
      </c>
    </row>
    <row r="59382" spans="1:3" x14ac:dyDescent="0.25">
      <c r="A59382" s="82">
        <v>43385.166666666664</v>
      </c>
      <c r="B59382" s="1" t="s">
        <v>12</v>
      </c>
      <c r="C59382" s="1">
        <v>37741</v>
      </c>
    </row>
    <row r="59383" spans="1:3" x14ac:dyDescent="0.25">
      <c r="A59383" s="82">
        <v>43385.208333333336</v>
      </c>
      <c r="B59383" s="1" t="s">
        <v>12</v>
      </c>
      <c r="C59383" s="1">
        <v>37917</v>
      </c>
    </row>
    <row r="59384" spans="1:3" x14ac:dyDescent="0.25">
      <c r="A59384" s="82">
        <v>43385.25</v>
      </c>
      <c r="B59384" s="1" t="s">
        <v>12</v>
      </c>
      <c r="C59384" s="1">
        <v>41060</v>
      </c>
    </row>
    <row r="59385" spans="1:3" x14ac:dyDescent="0.25">
      <c r="A59385" s="82">
        <v>43385.291666666664</v>
      </c>
      <c r="B59385" s="1" t="s">
        <v>12</v>
      </c>
      <c r="C59385" s="1">
        <v>47425</v>
      </c>
    </row>
    <row r="59386" spans="1:3" x14ac:dyDescent="0.25">
      <c r="A59386" s="82">
        <v>43385.333333333336</v>
      </c>
      <c r="B59386" s="1" t="s">
        <v>12</v>
      </c>
      <c r="C59386" s="1">
        <v>51948</v>
      </c>
    </row>
    <row r="59387" spans="1:3" x14ac:dyDescent="0.25">
      <c r="A59387" s="82">
        <v>43385.375</v>
      </c>
      <c r="B59387" s="1" t="s">
        <v>12</v>
      </c>
      <c r="C59387" s="1">
        <v>52684</v>
      </c>
    </row>
    <row r="59388" spans="1:3" x14ac:dyDescent="0.25">
      <c r="A59388" s="82">
        <v>43385.416666666664</v>
      </c>
      <c r="B59388" s="1" t="s">
        <v>12</v>
      </c>
      <c r="C59388" s="1">
        <v>53361</v>
      </c>
    </row>
    <row r="59389" spans="1:3" x14ac:dyDescent="0.25">
      <c r="A59389" s="82">
        <v>43385.458333333336</v>
      </c>
      <c r="B59389" s="1" t="s">
        <v>12</v>
      </c>
      <c r="C59389" s="1">
        <v>53531</v>
      </c>
    </row>
    <row r="59390" spans="1:3" x14ac:dyDescent="0.25">
      <c r="A59390" s="82">
        <v>43385.5</v>
      </c>
      <c r="B59390" s="1" t="s">
        <v>12</v>
      </c>
      <c r="C59390" s="1">
        <v>54216</v>
      </c>
    </row>
    <row r="59391" spans="1:3" x14ac:dyDescent="0.25">
      <c r="A59391" s="82">
        <v>43385.541666666664</v>
      </c>
      <c r="B59391" s="1" t="s">
        <v>12</v>
      </c>
      <c r="C59391" s="1">
        <v>54120</v>
      </c>
    </row>
    <row r="59392" spans="1:3" x14ac:dyDescent="0.25">
      <c r="A59392" s="82">
        <v>43385.583333333336</v>
      </c>
      <c r="B59392" s="1" t="s">
        <v>12</v>
      </c>
      <c r="C59392" s="1">
        <v>52586</v>
      </c>
    </row>
    <row r="59393" spans="1:3" x14ac:dyDescent="0.25">
      <c r="A59393" s="82">
        <v>43385.625</v>
      </c>
      <c r="B59393" s="1" t="s">
        <v>12</v>
      </c>
      <c r="C59393" s="1">
        <v>51277</v>
      </c>
    </row>
    <row r="59394" spans="1:3" x14ac:dyDescent="0.25">
      <c r="A59394" s="82">
        <v>43385.666666666664</v>
      </c>
      <c r="B59394" s="1" t="s">
        <v>12</v>
      </c>
      <c r="C59394" s="1">
        <v>49685</v>
      </c>
    </row>
    <row r="59395" spans="1:3" x14ac:dyDescent="0.25">
      <c r="A59395" s="82">
        <v>43385.708333333336</v>
      </c>
      <c r="B59395" s="1" t="s">
        <v>12</v>
      </c>
      <c r="C59395" s="1">
        <v>48342</v>
      </c>
    </row>
    <row r="59396" spans="1:3" x14ac:dyDescent="0.25">
      <c r="A59396" s="82">
        <v>43385.75</v>
      </c>
      <c r="B59396" s="1" t="s">
        <v>12</v>
      </c>
      <c r="C59396" s="1">
        <v>48241</v>
      </c>
    </row>
    <row r="59397" spans="1:3" x14ac:dyDescent="0.25">
      <c r="A59397" s="82">
        <v>43385.791666666664</v>
      </c>
      <c r="B59397" s="1" t="s">
        <v>12</v>
      </c>
      <c r="C59397" s="1">
        <v>49915</v>
      </c>
    </row>
    <row r="59398" spans="1:3" x14ac:dyDescent="0.25">
      <c r="A59398" s="82">
        <v>43385.833333333336</v>
      </c>
      <c r="B59398" s="1" t="s">
        <v>12</v>
      </c>
      <c r="C59398" s="1">
        <v>52424</v>
      </c>
    </row>
    <row r="59399" spans="1:3" x14ac:dyDescent="0.25">
      <c r="A59399" s="82">
        <v>43385.875</v>
      </c>
      <c r="B59399" s="1" t="s">
        <v>12</v>
      </c>
      <c r="C59399" s="1">
        <v>48497</v>
      </c>
    </row>
    <row r="59400" spans="1:3" x14ac:dyDescent="0.25">
      <c r="A59400" s="82">
        <v>43385.916666666664</v>
      </c>
      <c r="B59400" s="1" t="s">
        <v>12</v>
      </c>
      <c r="C59400" s="1">
        <v>45800</v>
      </c>
    </row>
    <row r="59401" spans="1:3" x14ac:dyDescent="0.25">
      <c r="A59401" s="82">
        <v>43385.958333333336</v>
      </c>
      <c r="B59401" s="1" t="s">
        <v>12</v>
      </c>
      <c r="C59401" s="1">
        <v>48108</v>
      </c>
    </row>
    <row r="59402" spans="1:3" x14ac:dyDescent="0.25">
      <c r="A59402" s="82">
        <v>43386</v>
      </c>
      <c r="B59402" s="1" t="s">
        <v>12</v>
      </c>
      <c r="C59402" s="1">
        <v>46799</v>
      </c>
    </row>
    <row r="59403" spans="1:3" x14ac:dyDescent="0.25">
      <c r="A59403" s="82">
        <v>43386.041666666664</v>
      </c>
      <c r="B59403" s="1" t="s">
        <v>12</v>
      </c>
      <c r="C59403" s="1">
        <v>41565</v>
      </c>
    </row>
    <row r="59404" spans="1:3" x14ac:dyDescent="0.25">
      <c r="A59404" s="82">
        <v>43386.083333333336</v>
      </c>
      <c r="B59404" s="1" t="s">
        <v>12</v>
      </c>
      <c r="C59404" s="1">
        <v>39868</v>
      </c>
    </row>
    <row r="59405" spans="1:3" x14ac:dyDescent="0.25">
      <c r="A59405" s="82">
        <v>43386.125</v>
      </c>
      <c r="B59405" s="1" t="s">
        <v>12</v>
      </c>
      <c r="C59405" s="1">
        <v>37412</v>
      </c>
    </row>
    <row r="59406" spans="1:3" x14ac:dyDescent="0.25">
      <c r="A59406" s="82">
        <v>43386.166666666664</v>
      </c>
      <c r="B59406" s="1" t="s">
        <v>12</v>
      </c>
      <c r="C59406" s="1">
        <v>35654</v>
      </c>
    </row>
    <row r="59407" spans="1:3" x14ac:dyDescent="0.25">
      <c r="A59407" s="82">
        <v>43386.208333333336</v>
      </c>
      <c r="B59407" s="1" t="s">
        <v>12</v>
      </c>
      <c r="C59407" s="1">
        <v>35112</v>
      </c>
    </row>
    <row r="59408" spans="1:3" x14ac:dyDescent="0.25">
      <c r="A59408" s="82">
        <v>43386.25</v>
      </c>
      <c r="B59408" s="1" t="s">
        <v>12</v>
      </c>
      <c r="C59408" s="1">
        <v>35990</v>
      </c>
    </row>
    <row r="59409" spans="1:3" x14ac:dyDescent="0.25">
      <c r="A59409" s="82">
        <v>43386.291666666664</v>
      </c>
      <c r="B59409" s="1" t="s">
        <v>12</v>
      </c>
      <c r="C59409" s="1">
        <v>38033</v>
      </c>
    </row>
    <row r="59410" spans="1:3" x14ac:dyDescent="0.25">
      <c r="A59410" s="82">
        <v>43386.333333333336</v>
      </c>
      <c r="B59410" s="1" t="s">
        <v>12</v>
      </c>
      <c r="C59410" s="1">
        <v>39932</v>
      </c>
    </row>
    <row r="59411" spans="1:3" x14ac:dyDescent="0.25">
      <c r="A59411" s="82">
        <v>43386.375</v>
      </c>
      <c r="B59411" s="1" t="s">
        <v>12</v>
      </c>
      <c r="C59411" s="1">
        <v>42319</v>
      </c>
    </row>
    <row r="59412" spans="1:3" x14ac:dyDescent="0.25">
      <c r="A59412" s="82">
        <v>43386.416666666664</v>
      </c>
      <c r="B59412" s="1" t="s">
        <v>12</v>
      </c>
      <c r="C59412" s="1">
        <v>44435</v>
      </c>
    </row>
    <row r="59413" spans="1:3" x14ac:dyDescent="0.25">
      <c r="A59413" s="82">
        <v>43386.458333333336</v>
      </c>
      <c r="B59413" s="1" t="s">
        <v>12</v>
      </c>
      <c r="C59413" s="1">
        <v>45391</v>
      </c>
    </row>
    <row r="59414" spans="1:3" x14ac:dyDescent="0.25">
      <c r="A59414" s="82">
        <v>43386.5</v>
      </c>
      <c r="B59414" s="1" t="s">
        <v>12</v>
      </c>
      <c r="C59414" s="1">
        <v>46809</v>
      </c>
    </row>
    <row r="59415" spans="1:3" x14ac:dyDescent="0.25">
      <c r="A59415" s="82">
        <v>43386.541666666664</v>
      </c>
      <c r="B59415" s="1" t="s">
        <v>12</v>
      </c>
      <c r="C59415" s="1">
        <v>48506</v>
      </c>
    </row>
    <row r="59416" spans="1:3" x14ac:dyDescent="0.25">
      <c r="A59416" s="82">
        <v>43386.583333333336</v>
      </c>
      <c r="B59416" s="1" t="s">
        <v>12</v>
      </c>
      <c r="C59416" s="1">
        <v>45858</v>
      </c>
    </row>
    <row r="59417" spans="1:3" x14ac:dyDescent="0.25">
      <c r="A59417" s="82">
        <v>43386.625</v>
      </c>
      <c r="B59417" s="1" t="s">
        <v>12</v>
      </c>
      <c r="C59417" s="1">
        <v>44268</v>
      </c>
    </row>
    <row r="59418" spans="1:3" x14ac:dyDescent="0.25">
      <c r="A59418" s="82">
        <v>43386.666666666664</v>
      </c>
      <c r="B59418" s="1" t="s">
        <v>12</v>
      </c>
      <c r="C59418" s="1">
        <v>42773</v>
      </c>
    </row>
    <row r="59419" spans="1:3" x14ac:dyDescent="0.25">
      <c r="A59419" s="82">
        <v>43386.708333333336</v>
      </c>
      <c r="B59419" s="1" t="s">
        <v>12</v>
      </c>
      <c r="C59419" s="1">
        <v>41541</v>
      </c>
    </row>
    <row r="59420" spans="1:3" x14ac:dyDescent="0.25">
      <c r="A59420" s="82">
        <v>43386.75</v>
      </c>
      <c r="B59420" s="1" t="s">
        <v>12</v>
      </c>
      <c r="C59420" s="1">
        <v>41690</v>
      </c>
    </row>
    <row r="59421" spans="1:3" x14ac:dyDescent="0.25">
      <c r="A59421" s="82">
        <v>43386.791666666664</v>
      </c>
      <c r="B59421" s="1" t="s">
        <v>12</v>
      </c>
      <c r="C59421" s="1">
        <v>43956</v>
      </c>
    </row>
    <row r="59422" spans="1:3" x14ac:dyDescent="0.25">
      <c r="A59422" s="82">
        <v>43386.833333333336</v>
      </c>
      <c r="B59422" s="1" t="s">
        <v>12</v>
      </c>
      <c r="C59422" s="1">
        <v>46709</v>
      </c>
    </row>
    <row r="59423" spans="1:3" x14ac:dyDescent="0.25">
      <c r="A59423" s="82">
        <v>43386.875</v>
      </c>
      <c r="B59423" s="1" t="s">
        <v>12</v>
      </c>
      <c r="C59423" s="1">
        <v>43524</v>
      </c>
    </row>
    <row r="59424" spans="1:3" x14ac:dyDescent="0.25">
      <c r="A59424" s="82">
        <v>43386.916666666664</v>
      </c>
      <c r="B59424" s="1" t="s">
        <v>12</v>
      </c>
      <c r="C59424" s="1">
        <v>41620</v>
      </c>
    </row>
    <row r="59425" spans="1:3" x14ac:dyDescent="0.25">
      <c r="A59425" s="82">
        <v>43386.958333333336</v>
      </c>
      <c r="B59425" s="1" t="s">
        <v>12</v>
      </c>
      <c r="C59425" s="1">
        <v>44596</v>
      </c>
    </row>
    <row r="59426" spans="1:3" x14ac:dyDescent="0.25">
      <c r="A59426" s="82">
        <v>43387</v>
      </c>
      <c r="B59426" s="1" t="s">
        <v>12</v>
      </c>
      <c r="C59426" s="1">
        <v>44260</v>
      </c>
    </row>
    <row r="59427" spans="1:3" x14ac:dyDescent="0.25">
      <c r="A59427" s="82">
        <v>43387.041666666664</v>
      </c>
      <c r="B59427" s="1" t="s">
        <v>12</v>
      </c>
      <c r="C59427" s="1">
        <v>39533</v>
      </c>
    </row>
    <row r="59428" spans="1:3" x14ac:dyDescent="0.25">
      <c r="A59428" s="82">
        <v>43387.083333333336</v>
      </c>
      <c r="B59428" s="1" t="s">
        <v>12</v>
      </c>
      <c r="C59428" s="1">
        <v>37991</v>
      </c>
    </row>
    <row r="59429" spans="1:3" x14ac:dyDescent="0.25">
      <c r="A59429" s="82">
        <v>43387.125</v>
      </c>
      <c r="B59429" s="1" t="s">
        <v>12</v>
      </c>
      <c r="C59429" s="1">
        <v>35396</v>
      </c>
    </row>
    <row r="59430" spans="1:3" x14ac:dyDescent="0.25">
      <c r="A59430" s="82">
        <v>43387.166666666664</v>
      </c>
      <c r="B59430" s="1" t="s">
        <v>12</v>
      </c>
      <c r="C59430" s="1">
        <v>33526</v>
      </c>
    </row>
    <row r="59431" spans="1:3" x14ac:dyDescent="0.25">
      <c r="A59431" s="82">
        <v>43387.208333333336</v>
      </c>
      <c r="B59431" s="1" t="s">
        <v>12</v>
      </c>
      <c r="C59431" s="1">
        <v>32744</v>
      </c>
    </row>
    <row r="59432" spans="1:3" x14ac:dyDescent="0.25">
      <c r="A59432" s="82">
        <v>43387.25</v>
      </c>
      <c r="B59432" s="1" t="s">
        <v>12</v>
      </c>
      <c r="C59432" s="1">
        <v>33267</v>
      </c>
    </row>
    <row r="59433" spans="1:3" x14ac:dyDescent="0.25">
      <c r="A59433" s="82">
        <v>43387.291666666664</v>
      </c>
      <c r="B59433" s="1" t="s">
        <v>12</v>
      </c>
      <c r="C59433" s="1">
        <v>34295</v>
      </c>
    </row>
    <row r="59434" spans="1:3" x14ac:dyDescent="0.25">
      <c r="A59434" s="82">
        <v>43387.333333333336</v>
      </c>
      <c r="B59434" s="1" t="s">
        <v>12</v>
      </c>
      <c r="C59434" s="1">
        <v>35232</v>
      </c>
    </row>
    <row r="59435" spans="1:3" x14ac:dyDescent="0.25">
      <c r="A59435" s="82">
        <v>43387.375</v>
      </c>
      <c r="B59435" s="1" t="s">
        <v>12</v>
      </c>
      <c r="C59435" s="1">
        <v>37354</v>
      </c>
    </row>
    <row r="59436" spans="1:3" x14ac:dyDescent="0.25">
      <c r="A59436" s="82">
        <v>43387.416666666664</v>
      </c>
      <c r="B59436" s="1" t="s">
        <v>12</v>
      </c>
      <c r="C59436" s="1">
        <v>40024</v>
      </c>
    </row>
    <row r="59437" spans="1:3" x14ac:dyDescent="0.25">
      <c r="A59437" s="82">
        <v>43387.458333333336</v>
      </c>
      <c r="B59437" s="1" t="s">
        <v>12</v>
      </c>
      <c r="C59437" s="1">
        <v>42338</v>
      </c>
    </row>
    <row r="59438" spans="1:3" x14ac:dyDescent="0.25">
      <c r="A59438" s="82">
        <v>43387.5</v>
      </c>
      <c r="B59438" s="1" t="s">
        <v>12</v>
      </c>
      <c r="C59438" s="1">
        <v>44184</v>
      </c>
    </row>
    <row r="59439" spans="1:3" x14ac:dyDescent="0.25">
      <c r="A59439" s="82">
        <v>43387.541666666664</v>
      </c>
      <c r="B59439" s="1" t="s">
        <v>12</v>
      </c>
      <c r="C59439" s="1">
        <v>45969</v>
      </c>
    </row>
    <row r="59440" spans="1:3" x14ac:dyDescent="0.25">
      <c r="A59440" s="82">
        <v>43387.583333333336</v>
      </c>
      <c r="B59440" s="1" t="s">
        <v>12</v>
      </c>
      <c r="C59440" s="1">
        <v>42649</v>
      </c>
    </row>
    <row r="59441" spans="1:3" x14ac:dyDescent="0.25">
      <c r="A59441" s="82">
        <v>43387.625</v>
      </c>
      <c r="B59441" s="1" t="s">
        <v>12</v>
      </c>
      <c r="C59441" s="1">
        <v>40944</v>
      </c>
    </row>
    <row r="59442" spans="1:3" x14ac:dyDescent="0.25">
      <c r="A59442" s="82">
        <v>43387.666666666664</v>
      </c>
      <c r="B59442" s="1" t="s">
        <v>12</v>
      </c>
      <c r="C59442" s="1">
        <v>39563</v>
      </c>
    </row>
    <row r="59443" spans="1:3" x14ac:dyDescent="0.25">
      <c r="A59443" s="82">
        <v>43387.708333333336</v>
      </c>
      <c r="B59443" s="1" t="s">
        <v>12</v>
      </c>
      <c r="C59443" s="1">
        <v>38780</v>
      </c>
    </row>
    <row r="59444" spans="1:3" x14ac:dyDescent="0.25">
      <c r="A59444" s="82">
        <v>43387.75</v>
      </c>
      <c r="B59444" s="1" t="s">
        <v>12</v>
      </c>
      <c r="C59444" s="1">
        <v>39717</v>
      </c>
    </row>
    <row r="59445" spans="1:3" x14ac:dyDescent="0.25">
      <c r="A59445" s="82">
        <v>43387.791666666664</v>
      </c>
      <c r="B59445" s="1" t="s">
        <v>12</v>
      </c>
      <c r="C59445" s="1">
        <v>43521</v>
      </c>
    </row>
    <row r="59446" spans="1:3" x14ac:dyDescent="0.25">
      <c r="A59446" s="82">
        <v>43387.833333333336</v>
      </c>
      <c r="B59446" s="1" t="s">
        <v>12</v>
      </c>
      <c r="C59446" s="1">
        <v>46645</v>
      </c>
    </row>
    <row r="59447" spans="1:3" x14ac:dyDescent="0.25">
      <c r="A59447" s="82">
        <v>43387.875</v>
      </c>
      <c r="B59447" s="1" t="s">
        <v>12</v>
      </c>
      <c r="C59447" s="1">
        <v>44094</v>
      </c>
    </row>
    <row r="59448" spans="1:3" x14ac:dyDescent="0.25">
      <c r="A59448" s="82">
        <v>43387.916666666664</v>
      </c>
      <c r="B59448" s="1" t="s">
        <v>12</v>
      </c>
      <c r="C59448" s="1">
        <v>41837</v>
      </c>
    </row>
    <row r="59449" spans="1:3" x14ac:dyDescent="0.25">
      <c r="A59449" s="82">
        <v>43387.958333333336</v>
      </c>
      <c r="B59449" s="1" t="s">
        <v>12</v>
      </c>
      <c r="C59449" s="1">
        <v>44456</v>
      </c>
    </row>
    <row r="59450" spans="1:3" x14ac:dyDescent="0.25">
      <c r="A59450" s="82">
        <v>43388</v>
      </c>
      <c r="B59450" s="1" t="s">
        <v>12</v>
      </c>
      <c r="C59450" s="1">
        <v>43722</v>
      </c>
    </row>
    <row r="59451" spans="1:3" x14ac:dyDescent="0.25">
      <c r="A59451" s="82">
        <v>43388.041666666664</v>
      </c>
      <c r="B59451" s="1" t="s">
        <v>12</v>
      </c>
      <c r="C59451" s="1">
        <v>39270</v>
      </c>
    </row>
    <row r="59452" spans="1:3" x14ac:dyDescent="0.25">
      <c r="A59452" s="82">
        <v>43388.083333333336</v>
      </c>
      <c r="B59452" s="1" t="s">
        <v>12</v>
      </c>
      <c r="C59452" s="1">
        <v>37988</v>
      </c>
    </row>
    <row r="59453" spans="1:3" x14ac:dyDescent="0.25">
      <c r="A59453" s="82">
        <v>43388.125</v>
      </c>
      <c r="B59453" s="1" t="s">
        <v>12</v>
      </c>
      <c r="C59453" s="1">
        <v>35886</v>
      </c>
    </row>
    <row r="59454" spans="1:3" x14ac:dyDescent="0.25">
      <c r="A59454" s="82">
        <v>43388.166666666664</v>
      </c>
      <c r="B59454" s="1" t="s">
        <v>12</v>
      </c>
      <c r="C59454" s="1">
        <v>34443</v>
      </c>
    </row>
    <row r="59455" spans="1:3" x14ac:dyDescent="0.25">
      <c r="A59455" s="82">
        <v>43388.208333333336</v>
      </c>
      <c r="B59455" s="1" t="s">
        <v>12</v>
      </c>
      <c r="C59455" s="1">
        <v>35124</v>
      </c>
    </row>
    <row r="59456" spans="1:3" x14ac:dyDescent="0.25">
      <c r="A59456" s="82">
        <v>43388.25</v>
      </c>
      <c r="B59456" s="1" t="s">
        <v>12</v>
      </c>
      <c r="C59456" s="1">
        <v>38869</v>
      </c>
    </row>
    <row r="59457" spans="1:3" x14ac:dyDescent="0.25">
      <c r="A59457" s="82">
        <v>43388.291666666664</v>
      </c>
      <c r="B59457" s="1" t="s">
        <v>12</v>
      </c>
      <c r="C59457" s="1">
        <v>45633</v>
      </c>
    </row>
    <row r="59458" spans="1:3" x14ac:dyDescent="0.25">
      <c r="A59458" s="82">
        <v>43388.333333333336</v>
      </c>
      <c r="B59458" s="1" t="s">
        <v>12</v>
      </c>
      <c r="C59458" s="1">
        <v>50109</v>
      </c>
    </row>
    <row r="59459" spans="1:3" x14ac:dyDescent="0.25">
      <c r="A59459" s="82">
        <v>43388.375</v>
      </c>
      <c r="B59459" s="1" t="s">
        <v>12</v>
      </c>
      <c r="C59459" s="1">
        <v>50847</v>
      </c>
    </row>
    <row r="59460" spans="1:3" x14ac:dyDescent="0.25">
      <c r="A59460" s="82">
        <v>43388.416666666664</v>
      </c>
      <c r="B59460" s="1" t="s">
        <v>12</v>
      </c>
      <c r="C59460" s="1">
        <v>51917</v>
      </c>
    </row>
    <row r="59461" spans="1:3" x14ac:dyDescent="0.25">
      <c r="A59461" s="82">
        <v>43388.458333333336</v>
      </c>
      <c r="B59461" s="1" t="s">
        <v>12</v>
      </c>
      <c r="C59461" s="1">
        <v>52615</v>
      </c>
    </row>
    <row r="59462" spans="1:3" x14ac:dyDescent="0.25">
      <c r="A59462" s="82">
        <v>43388.5</v>
      </c>
      <c r="B59462" s="1" t="s">
        <v>12</v>
      </c>
      <c r="C59462" s="1">
        <v>53488</v>
      </c>
    </row>
    <row r="59463" spans="1:3" x14ac:dyDescent="0.25">
      <c r="A59463" s="82">
        <v>43388.541666666664</v>
      </c>
      <c r="B59463" s="1" t="s">
        <v>12</v>
      </c>
      <c r="C59463" s="1">
        <v>53406</v>
      </c>
    </row>
    <row r="59464" spans="1:3" x14ac:dyDescent="0.25">
      <c r="A59464" s="82">
        <v>43388.583333333336</v>
      </c>
      <c r="B59464" s="1" t="s">
        <v>12</v>
      </c>
      <c r="C59464" s="1">
        <v>52391</v>
      </c>
    </row>
    <row r="59465" spans="1:3" x14ac:dyDescent="0.25">
      <c r="A59465" s="82">
        <v>43388.625</v>
      </c>
      <c r="B59465" s="1" t="s">
        <v>12</v>
      </c>
      <c r="C59465" s="1">
        <v>51272</v>
      </c>
    </row>
    <row r="59466" spans="1:3" x14ac:dyDescent="0.25">
      <c r="A59466" s="82">
        <v>43388.666666666664</v>
      </c>
      <c r="B59466" s="1" t="s">
        <v>12</v>
      </c>
      <c r="C59466" s="1">
        <v>49890</v>
      </c>
    </row>
    <row r="59467" spans="1:3" x14ac:dyDescent="0.25">
      <c r="A59467" s="82">
        <v>43388.708333333336</v>
      </c>
      <c r="B59467" s="1" t="s">
        <v>12</v>
      </c>
      <c r="C59467" s="1">
        <v>48727</v>
      </c>
    </row>
    <row r="59468" spans="1:3" x14ac:dyDescent="0.25">
      <c r="A59468" s="82">
        <v>43388.75</v>
      </c>
      <c r="B59468" s="1" t="s">
        <v>12</v>
      </c>
      <c r="C59468" s="1">
        <v>48734</v>
      </c>
    </row>
    <row r="59469" spans="1:3" x14ac:dyDescent="0.25">
      <c r="A59469" s="82">
        <v>43388.791666666664</v>
      </c>
      <c r="B59469" s="1" t="s">
        <v>12</v>
      </c>
      <c r="C59469" s="1">
        <v>52326</v>
      </c>
    </row>
    <row r="59470" spans="1:3" x14ac:dyDescent="0.25">
      <c r="A59470" s="82">
        <v>43388.833333333336</v>
      </c>
      <c r="B59470" s="1" t="s">
        <v>12</v>
      </c>
      <c r="C59470" s="1">
        <v>53862</v>
      </c>
    </row>
    <row r="59471" spans="1:3" x14ac:dyDescent="0.25">
      <c r="A59471" s="82">
        <v>43388.875</v>
      </c>
      <c r="B59471" s="1" t="s">
        <v>12</v>
      </c>
      <c r="C59471" s="1">
        <v>49432</v>
      </c>
    </row>
    <row r="59472" spans="1:3" x14ac:dyDescent="0.25">
      <c r="A59472" s="82">
        <v>43388.916666666664</v>
      </c>
      <c r="B59472" s="1" t="s">
        <v>12</v>
      </c>
      <c r="C59472" s="1">
        <v>45937</v>
      </c>
    </row>
    <row r="59473" spans="1:3" x14ac:dyDescent="0.25">
      <c r="A59473" s="82">
        <v>43388.958333333336</v>
      </c>
      <c r="B59473" s="1" t="s">
        <v>12</v>
      </c>
      <c r="C59473" s="1">
        <v>48493</v>
      </c>
    </row>
    <row r="59474" spans="1:3" x14ac:dyDescent="0.25">
      <c r="A59474" s="82">
        <v>43389</v>
      </c>
      <c r="B59474" s="1" t="s">
        <v>12</v>
      </c>
      <c r="C59474" s="1">
        <v>47144</v>
      </c>
    </row>
    <row r="59475" spans="1:3" x14ac:dyDescent="0.25">
      <c r="A59475" s="82">
        <v>43389.041666666664</v>
      </c>
      <c r="B59475" s="1" t="s">
        <v>12</v>
      </c>
      <c r="C59475" s="1">
        <v>42015</v>
      </c>
    </row>
    <row r="59476" spans="1:3" x14ac:dyDescent="0.25">
      <c r="A59476" s="82">
        <v>43389.083333333336</v>
      </c>
      <c r="B59476" s="1" t="s">
        <v>12</v>
      </c>
      <c r="C59476" s="1">
        <v>40800</v>
      </c>
    </row>
    <row r="59477" spans="1:3" x14ac:dyDescent="0.25">
      <c r="A59477" s="82">
        <v>43389.125</v>
      </c>
      <c r="B59477" s="1" t="s">
        <v>12</v>
      </c>
      <c r="C59477" s="1">
        <v>38850</v>
      </c>
    </row>
    <row r="59478" spans="1:3" x14ac:dyDescent="0.25">
      <c r="A59478" s="82">
        <v>43389.166666666664</v>
      </c>
      <c r="B59478" s="1" t="s">
        <v>12</v>
      </c>
      <c r="C59478" s="1">
        <v>37420</v>
      </c>
    </row>
    <row r="59479" spans="1:3" x14ac:dyDescent="0.25">
      <c r="A59479" s="82">
        <v>43389.208333333336</v>
      </c>
      <c r="B59479" s="1" t="s">
        <v>12</v>
      </c>
      <c r="C59479" s="1">
        <v>37651</v>
      </c>
    </row>
    <row r="59480" spans="1:3" x14ac:dyDescent="0.25">
      <c r="A59480" s="82">
        <v>43389.25</v>
      </c>
      <c r="B59480" s="1" t="s">
        <v>12</v>
      </c>
      <c r="C59480" s="1">
        <v>40795</v>
      </c>
    </row>
    <row r="59481" spans="1:3" x14ac:dyDescent="0.25">
      <c r="A59481" s="82">
        <v>43389.291666666664</v>
      </c>
      <c r="B59481" s="1" t="s">
        <v>12</v>
      </c>
      <c r="C59481" s="1">
        <v>47666</v>
      </c>
    </row>
    <row r="59482" spans="1:3" x14ac:dyDescent="0.25">
      <c r="A59482" s="82">
        <v>43389.333333333336</v>
      </c>
      <c r="B59482" s="1" t="s">
        <v>12</v>
      </c>
      <c r="C59482" s="1">
        <v>52314</v>
      </c>
    </row>
    <row r="59483" spans="1:3" x14ac:dyDescent="0.25">
      <c r="A59483" s="82">
        <v>43389.375</v>
      </c>
      <c r="B59483" s="1" t="s">
        <v>12</v>
      </c>
      <c r="C59483" s="1">
        <v>52828</v>
      </c>
    </row>
    <row r="59484" spans="1:3" x14ac:dyDescent="0.25">
      <c r="A59484" s="82">
        <v>43389.416666666664</v>
      </c>
      <c r="B59484" s="1" t="s">
        <v>12</v>
      </c>
      <c r="C59484" s="1">
        <v>53431</v>
      </c>
    </row>
    <row r="59485" spans="1:3" x14ac:dyDescent="0.25">
      <c r="A59485" s="82">
        <v>43389.458333333336</v>
      </c>
      <c r="B59485" s="1" t="s">
        <v>12</v>
      </c>
      <c r="C59485" s="1">
        <v>53814</v>
      </c>
    </row>
    <row r="59486" spans="1:3" x14ac:dyDescent="0.25">
      <c r="A59486" s="82">
        <v>43389.5</v>
      </c>
      <c r="B59486" s="1" t="s">
        <v>12</v>
      </c>
      <c r="C59486" s="1">
        <v>54568</v>
      </c>
    </row>
    <row r="59487" spans="1:3" x14ac:dyDescent="0.25">
      <c r="A59487" s="82">
        <v>43389.541666666664</v>
      </c>
      <c r="B59487" s="1" t="s">
        <v>12</v>
      </c>
      <c r="C59487" s="1">
        <v>54309</v>
      </c>
    </row>
    <row r="59488" spans="1:3" x14ac:dyDescent="0.25">
      <c r="A59488" s="82">
        <v>43389.583333333336</v>
      </c>
      <c r="B59488" s="1" t="s">
        <v>12</v>
      </c>
      <c r="C59488" s="1">
        <v>52852</v>
      </c>
    </row>
    <row r="59489" spans="1:3" x14ac:dyDescent="0.25">
      <c r="A59489" s="82">
        <v>43389.625</v>
      </c>
      <c r="B59489" s="1" t="s">
        <v>12</v>
      </c>
      <c r="C59489" s="1">
        <v>51636</v>
      </c>
    </row>
    <row r="59490" spans="1:3" x14ac:dyDescent="0.25">
      <c r="A59490" s="82">
        <v>43389.666666666664</v>
      </c>
      <c r="B59490" s="1" t="s">
        <v>12</v>
      </c>
      <c r="C59490" s="1">
        <v>50373</v>
      </c>
    </row>
    <row r="59491" spans="1:3" x14ac:dyDescent="0.25">
      <c r="A59491" s="82">
        <v>43389.708333333336</v>
      </c>
      <c r="B59491" s="1" t="s">
        <v>12</v>
      </c>
      <c r="C59491" s="1">
        <v>48904</v>
      </c>
    </row>
    <row r="59492" spans="1:3" x14ac:dyDescent="0.25">
      <c r="A59492" s="82">
        <v>43389.75</v>
      </c>
      <c r="B59492" s="1" t="s">
        <v>12</v>
      </c>
      <c r="C59492" s="1">
        <v>48984</v>
      </c>
    </row>
    <row r="59493" spans="1:3" x14ac:dyDescent="0.25">
      <c r="A59493" s="82">
        <v>43389.791666666664</v>
      </c>
      <c r="B59493" s="1" t="s">
        <v>12</v>
      </c>
      <c r="C59493" s="1">
        <v>52155</v>
      </c>
    </row>
    <row r="59494" spans="1:3" x14ac:dyDescent="0.25">
      <c r="A59494" s="82">
        <v>43389.833333333336</v>
      </c>
      <c r="B59494" s="1" t="s">
        <v>12</v>
      </c>
      <c r="C59494" s="1">
        <v>54078</v>
      </c>
    </row>
    <row r="59495" spans="1:3" x14ac:dyDescent="0.25">
      <c r="A59495" s="82">
        <v>43389.875</v>
      </c>
      <c r="B59495" s="1" t="s">
        <v>12</v>
      </c>
      <c r="C59495" s="1">
        <v>49787</v>
      </c>
    </row>
    <row r="59496" spans="1:3" x14ac:dyDescent="0.25">
      <c r="A59496" s="82">
        <v>43389.916666666664</v>
      </c>
      <c r="B59496" s="1" t="s">
        <v>12</v>
      </c>
      <c r="C59496" s="1">
        <v>46643</v>
      </c>
    </row>
    <row r="59497" spans="1:3" x14ac:dyDescent="0.25">
      <c r="A59497" s="82">
        <v>43389.958333333336</v>
      </c>
      <c r="B59497" s="1" t="s">
        <v>12</v>
      </c>
      <c r="C59497" s="1">
        <v>48872</v>
      </c>
    </row>
    <row r="59498" spans="1:3" x14ac:dyDescent="0.25">
      <c r="A59498" s="82">
        <v>43390</v>
      </c>
      <c r="B59498" s="1" t="s">
        <v>12</v>
      </c>
      <c r="C59498" s="1">
        <v>47709</v>
      </c>
    </row>
    <row r="59499" spans="1:3" x14ac:dyDescent="0.25">
      <c r="A59499" s="82">
        <v>43390.041666666664</v>
      </c>
      <c r="B59499" s="1" t="s">
        <v>12</v>
      </c>
      <c r="C59499" s="1">
        <v>42720</v>
      </c>
    </row>
    <row r="59500" spans="1:3" x14ac:dyDescent="0.25">
      <c r="A59500" s="82">
        <v>43390.083333333336</v>
      </c>
      <c r="B59500" s="1" t="s">
        <v>12</v>
      </c>
      <c r="C59500" s="1">
        <v>41427</v>
      </c>
    </row>
    <row r="59501" spans="1:3" x14ac:dyDescent="0.25">
      <c r="A59501" s="82">
        <v>43390.125</v>
      </c>
      <c r="B59501" s="1" t="s">
        <v>12</v>
      </c>
      <c r="C59501" s="1">
        <v>39399</v>
      </c>
    </row>
    <row r="59502" spans="1:3" x14ac:dyDescent="0.25">
      <c r="A59502" s="82">
        <v>43390.166666666664</v>
      </c>
      <c r="B59502" s="1" t="s">
        <v>12</v>
      </c>
      <c r="C59502" s="1">
        <v>37963</v>
      </c>
    </row>
    <row r="59503" spans="1:3" x14ac:dyDescent="0.25">
      <c r="A59503" s="82">
        <v>43390.208333333336</v>
      </c>
      <c r="B59503" s="1" t="s">
        <v>12</v>
      </c>
      <c r="C59503" s="1">
        <v>38290</v>
      </c>
    </row>
    <row r="59504" spans="1:3" x14ac:dyDescent="0.25">
      <c r="A59504" s="82">
        <v>43390.25</v>
      </c>
      <c r="B59504" s="1" t="s">
        <v>12</v>
      </c>
      <c r="C59504" s="1">
        <v>41320</v>
      </c>
    </row>
    <row r="59505" spans="1:3" x14ac:dyDescent="0.25">
      <c r="A59505" s="82">
        <v>43390.291666666664</v>
      </c>
      <c r="B59505" s="1" t="s">
        <v>12</v>
      </c>
      <c r="C59505" s="1">
        <v>47617</v>
      </c>
    </row>
    <row r="59506" spans="1:3" x14ac:dyDescent="0.25">
      <c r="A59506" s="82">
        <v>43390.333333333336</v>
      </c>
      <c r="B59506" s="1" t="s">
        <v>12</v>
      </c>
      <c r="C59506" s="1">
        <v>52213</v>
      </c>
    </row>
    <row r="59507" spans="1:3" x14ac:dyDescent="0.25">
      <c r="A59507" s="82">
        <v>43390.375</v>
      </c>
      <c r="B59507" s="1" t="s">
        <v>12</v>
      </c>
      <c r="C59507" s="1">
        <v>53620</v>
      </c>
    </row>
    <row r="59508" spans="1:3" x14ac:dyDescent="0.25">
      <c r="A59508" s="82">
        <v>43390.416666666664</v>
      </c>
      <c r="B59508" s="1" t="s">
        <v>12</v>
      </c>
      <c r="C59508" s="1">
        <v>54024</v>
      </c>
    </row>
    <row r="59509" spans="1:3" x14ac:dyDescent="0.25">
      <c r="A59509" s="82">
        <v>43390.458333333336</v>
      </c>
      <c r="B59509" s="1" t="s">
        <v>12</v>
      </c>
      <c r="C59509" s="1">
        <v>54297</v>
      </c>
    </row>
    <row r="59510" spans="1:3" x14ac:dyDescent="0.25">
      <c r="A59510" s="82">
        <v>43390.5</v>
      </c>
      <c r="B59510" s="1" t="s">
        <v>12</v>
      </c>
      <c r="C59510" s="1">
        <v>55187</v>
      </c>
    </row>
    <row r="59511" spans="1:3" x14ac:dyDescent="0.25">
      <c r="A59511" s="82">
        <v>43390.541666666664</v>
      </c>
      <c r="B59511" s="1" t="s">
        <v>12</v>
      </c>
      <c r="C59511" s="1">
        <v>54795</v>
      </c>
    </row>
    <row r="59512" spans="1:3" x14ac:dyDescent="0.25">
      <c r="A59512" s="82">
        <v>43390.583333333336</v>
      </c>
      <c r="B59512" s="1" t="s">
        <v>12</v>
      </c>
      <c r="C59512" s="1">
        <v>53188</v>
      </c>
    </row>
    <row r="59513" spans="1:3" x14ac:dyDescent="0.25">
      <c r="A59513" s="82">
        <v>43390.625</v>
      </c>
      <c r="B59513" s="1" t="s">
        <v>12</v>
      </c>
      <c r="C59513" s="1">
        <v>51860</v>
      </c>
    </row>
    <row r="59514" spans="1:3" x14ac:dyDescent="0.25">
      <c r="A59514" s="82">
        <v>43390.666666666664</v>
      </c>
      <c r="B59514" s="1" t="s">
        <v>12</v>
      </c>
      <c r="C59514" s="1">
        <v>50542</v>
      </c>
    </row>
    <row r="59515" spans="1:3" x14ac:dyDescent="0.25">
      <c r="A59515" s="82">
        <v>43390.708333333336</v>
      </c>
      <c r="B59515" s="1" t="s">
        <v>12</v>
      </c>
      <c r="C59515" s="1">
        <v>49308</v>
      </c>
    </row>
    <row r="59516" spans="1:3" x14ac:dyDescent="0.25">
      <c r="A59516" s="82">
        <v>43390.75</v>
      </c>
      <c r="B59516" s="1" t="s">
        <v>12</v>
      </c>
      <c r="C59516" s="1">
        <v>49325</v>
      </c>
    </row>
    <row r="59517" spans="1:3" x14ac:dyDescent="0.25">
      <c r="A59517" s="82">
        <v>43390.791666666664</v>
      </c>
      <c r="B59517" s="1" t="s">
        <v>12</v>
      </c>
      <c r="C59517" s="1">
        <v>52905</v>
      </c>
    </row>
    <row r="59518" spans="1:3" x14ac:dyDescent="0.25">
      <c r="A59518" s="82">
        <v>43390.833333333336</v>
      </c>
      <c r="B59518" s="1" t="s">
        <v>12</v>
      </c>
      <c r="C59518" s="1">
        <v>54405</v>
      </c>
    </row>
    <row r="59519" spans="1:3" x14ac:dyDescent="0.25">
      <c r="A59519" s="82">
        <v>43390.875</v>
      </c>
      <c r="B59519" s="1" t="s">
        <v>12</v>
      </c>
      <c r="C59519" s="1">
        <v>50031</v>
      </c>
    </row>
    <row r="59520" spans="1:3" x14ac:dyDescent="0.25">
      <c r="A59520" s="82">
        <v>43390.916666666664</v>
      </c>
      <c r="B59520" s="1" t="s">
        <v>12</v>
      </c>
      <c r="C59520" s="1">
        <v>46782</v>
      </c>
    </row>
    <row r="59521" spans="1:3" x14ac:dyDescent="0.25">
      <c r="A59521" s="82">
        <v>43390.958333333336</v>
      </c>
      <c r="B59521" s="1" t="s">
        <v>12</v>
      </c>
      <c r="C59521" s="1">
        <v>49105</v>
      </c>
    </row>
    <row r="59522" spans="1:3" x14ac:dyDescent="0.25">
      <c r="A59522" s="82">
        <v>43391</v>
      </c>
      <c r="B59522" s="1" t="s">
        <v>12</v>
      </c>
      <c r="C59522" s="1">
        <v>48197</v>
      </c>
    </row>
    <row r="59523" spans="1:3" x14ac:dyDescent="0.25">
      <c r="A59523" s="82">
        <v>43391.041666666664</v>
      </c>
      <c r="B59523" s="1" t="s">
        <v>12</v>
      </c>
      <c r="C59523" s="1">
        <v>43024</v>
      </c>
    </row>
    <row r="59524" spans="1:3" x14ac:dyDescent="0.25">
      <c r="A59524" s="82">
        <v>43391.083333333336</v>
      </c>
      <c r="B59524" s="1" t="s">
        <v>12</v>
      </c>
      <c r="C59524" s="1">
        <v>41772</v>
      </c>
    </row>
    <row r="59525" spans="1:3" x14ac:dyDescent="0.25">
      <c r="A59525" s="82">
        <v>43391.125</v>
      </c>
      <c r="B59525" s="1" t="s">
        <v>12</v>
      </c>
      <c r="C59525" s="1">
        <v>39744</v>
      </c>
    </row>
    <row r="59526" spans="1:3" x14ac:dyDescent="0.25">
      <c r="A59526" s="82">
        <v>43391.166666666664</v>
      </c>
      <c r="B59526" s="1" t="s">
        <v>12</v>
      </c>
      <c r="C59526" s="1">
        <v>38238</v>
      </c>
    </row>
    <row r="59527" spans="1:3" x14ac:dyDescent="0.25">
      <c r="A59527" s="82">
        <v>43391.208333333336</v>
      </c>
      <c r="B59527" s="1" t="s">
        <v>12</v>
      </c>
      <c r="C59527" s="1">
        <v>38387</v>
      </c>
    </row>
    <row r="59528" spans="1:3" x14ac:dyDescent="0.25">
      <c r="A59528" s="82">
        <v>43391.25</v>
      </c>
      <c r="B59528" s="1" t="s">
        <v>12</v>
      </c>
      <c r="C59528" s="1">
        <v>41576</v>
      </c>
    </row>
    <row r="59529" spans="1:3" x14ac:dyDescent="0.25">
      <c r="A59529" s="82">
        <v>43391.291666666664</v>
      </c>
      <c r="B59529" s="1" t="s">
        <v>12</v>
      </c>
      <c r="C59529" s="1">
        <v>48372</v>
      </c>
    </row>
    <row r="59530" spans="1:3" x14ac:dyDescent="0.25">
      <c r="A59530" s="82">
        <v>43391.333333333336</v>
      </c>
      <c r="B59530" s="1" t="s">
        <v>12</v>
      </c>
      <c r="C59530" s="1">
        <v>53112</v>
      </c>
    </row>
    <row r="59531" spans="1:3" x14ac:dyDescent="0.25">
      <c r="A59531" s="82">
        <v>43391.375</v>
      </c>
      <c r="B59531" s="1" t="s">
        <v>12</v>
      </c>
      <c r="C59531" s="1">
        <v>53216</v>
      </c>
    </row>
    <row r="59532" spans="1:3" x14ac:dyDescent="0.25">
      <c r="A59532" s="82">
        <v>43391.416666666664</v>
      </c>
      <c r="B59532" s="1" t="s">
        <v>12</v>
      </c>
      <c r="C59532" s="1">
        <v>53602</v>
      </c>
    </row>
    <row r="59533" spans="1:3" x14ac:dyDescent="0.25">
      <c r="A59533" s="82">
        <v>43391.458333333336</v>
      </c>
      <c r="B59533" s="1" t="s">
        <v>12</v>
      </c>
      <c r="C59533" s="1">
        <v>54138</v>
      </c>
    </row>
    <row r="59534" spans="1:3" x14ac:dyDescent="0.25">
      <c r="A59534" s="82">
        <v>43391.5</v>
      </c>
      <c r="B59534" s="1" t="s">
        <v>12</v>
      </c>
      <c r="C59534" s="1">
        <v>54819</v>
      </c>
    </row>
    <row r="59535" spans="1:3" x14ac:dyDescent="0.25">
      <c r="A59535" s="82">
        <v>43391.541666666664</v>
      </c>
      <c r="B59535" s="1" t="s">
        <v>12</v>
      </c>
      <c r="C59535" s="1">
        <v>54333</v>
      </c>
    </row>
    <row r="59536" spans="1:3" x14ac:dyDescent="0.25">
      <c r="A59536" s="82">
        <v>43391.583333333336</v>
      </c>
      <c r="B59536" s="1" t="s">
        <v>12</v>
      </c>
      <c r="C59536" s="1">
        <v>52893</v>
      </c>
    </row>
    <row r="59537" spans="1:3" x14ac:dyDescent="0.25">
      <c r="A59537" s="82">
        <v>43391.625</v>
      </c>
      <c r="B59537" s="1" t="s">
        <v>12</v>
      </c>
      <c r="C59537" s="1">
        <v>51611</v>
      </c>
    </row>
    <row r="59538" spans="1:3" x14ac:dyDescent="0.25">
      <c r="A59538" s="82">
        <v>43391.666666666664</v>
      </c>
      <c r="B59538" s="1" t="s">
        <v>12</v>
      </c>
      <c r="C59538" s="1">
        <v>50237</v>
      </c>
    </row>
    <row r="59539" spans="1:3" x14ac:dyDescent="0.25">
      <c r="A59539" s="82">
        <v>43391.708333333336</v>
      </c>
      <c r="B59539" s="1" t="s">
        <v>12</v>
      </c>
      <c r="C59539" s="1">
        <v>48910</v>
      </c>
    </row>
    <row r="59540" spans="1:3" x14ac:dyDescent="0.25">
      <c r="A59540" s="82">
        <v>43391.75</v>
      </c>
      <c r="B59540" s="1" t="s">
        <v>12</v>
      </c>
      <c r="C59540" s="1">
        <v>49128</v>
      </c>
    </row>
    <row r="59541" spans="1:3" x14ac:dyDescent="0.25">
      <c r="A59541" s="82">
        <v>43391.791666666664</v>
      </c>
      <c r="B59541" s="1" t="s">
        <v>12</v>
      </c>
      <c r="C59541" s="1">
        <v>52991</v>
      </c>
    </row>
    <row r="59542" spans="1:3" x14ac:dyDescent="0.25">
      <c r="A59542" s="82">
        <v>43391.833333333336</v>
      </c>
      <c r="B59542" s="1" t="s">
        <v>12</v>
      </c>
      <c r="C59542" s="1">
        <v>54234</v>
      </c>
    </row>
    <row r="59543" spans="1:3" x14ac:dyDescent="0.25">
      <c r="A59543" s="82">
        <v>43391.875</v>
      </c>
      <c r="B59543" s="1" t="s">
        <v>12</v>
      </c>
      <c r="C59543" s="1">
        <v>49868</v>
      </c>
    </row>
    <row r="59544" spans="1:3" x14ac:dyDescent="0.25">
      <c r="A59544" s="82">
        <v>43391.916666666664</v>
      </c>
      <c r="B59544" s="1" t="s">
        <v>12</v>
      </c>
      <c r="C59544" s="1">
        <v>46935</v>
      </c>
    </row>
    <row r="59545" spans="1:3" x14ac:dyDescent="0.25">
      <c r="A59545" s="82">
        <v>43391.958333333336</v>
      </c>
      <c r="B59545" s="1" t="s">
        <v>12</v>
      </c>
      <c r="C59545" s="1">
        <v>49134</v>
      </c>
    </row>
    <row r="59546" spans="1:3" x14ac:dyDescent="0.25">
      <c r="A59546" s="82">
        <v>43392</v>
      </c>
      <c r="B59546" s="1" t="s">
        <v>12</v>
      </c>
      <c r="C59546" s="1">
        <v>48108</v>
      </c>
    </row>
    <row r="59547" spans="1:3" x14ac:dyDescent="0.25">
      <c r="A59547" s="82">
        <v>43392.041666666664</v>
      </c>
      <c r="B59547" s="1" t="s">
        <v>12</v>
      </c>
      <c r="C59547" s="1">
        <v>43175</v>
      </c>
    </row>
    <row r="59548" spans="1:3" x14ac:dyDescent="0.25">
      <c r="A59548" s="82">
        <v>43392.083333333336</v>
      </c>
      <c r="B59548" s="1" t="s">
        <v>12</v>
      </c>
      <c r="C59548" s="1">
        <v>41809</v>
      </c>
    </row>
    <row r="59549" spans="1:3" x14ac:dyDescent="0.25">
      <c r="A59549" s="82">
        <v>43392.125</v>
      </c>
      <c r="B59549" s="1" t="s">
        <v>12</v>
      </c>
      <c r="C59549" s="1">
        <v>39727</v>
      </c>
    </row>
    <row r="59550" spans="1:3" x14ac:dyDescent="0.25">
      <c r="A59550" s="82">
        <v>43392.166666666664</v>
      </c>
      <c r="B59550" s="1" t="s">
        <v>12</v>
      </c>
      <c r="C59550" s="1">
        <v>38479</v>
      </c>
    </row>
    <row r="59551" spans="1:3" x14ac:dyDescent="0.25">
      <c r="A59551" s="82">
        <v>43392.208333333336</v>
      </c>
      <c r="B59551" s="1" t="s">
        <v>12</v>
      </c>
      <c r="C59551" s="1">
        <v>38840</v>
      </c>
    </row>
    <row r="59552" spans="1:3" x14ac:dyDescent="0.25">
      <c r="A59552" s="82">
        <v>43392.25</v>
      </c>
      <c r="B59552" s="1" t="s">
        <v>12</v>
      </c>
      <c r="C59552" s="1">
        <v>41956</v>
      </c>
    </row>
    <row r="59553" spans="1:3" x14ac:dyDescent="0.25">
      <c r="A59553" s="82">
        <v>43392.291666666664</v>
      </c>
      <c r="B59553" s="1" t="s">
        <v>12</v>
      </c>
      <c r="C59553" s="1">
        <v>48619</v>
      </c>
    </row>
    <row r="59554" spans="1:3" x14ac:dyDescent="0.25">
      <c r="A59554" s="82">
        <v>43392.333333333336</v>
      </c>
      <c r="B59554" s="1" t="s">
        <v>12</v>
      </c>
      <c r="C59554" s="1">
        <v>53593</v>
      </c>
    </row>
    <row r="59555" spans="1:3" x14ac:dyDescent="0.25">
      <c r="A59555" s="82">
        <v>43392.375</v>
      </c>
      <c r="B59555" s="1" t="s">
        <v>12</v>
      </c>
      <c r="C59555" s="1">
        <v>53974</v>
      </c>
    </row>
    <row r="59556" spans="1:3" x14ac:dyDescent="0.25">
      <c r="A59556" s="82">
        <v>43392.416666666664</v>
      </c>
      <c r="B59556" s="1" t="s">
        <v>12</v>
      </c>
      <c r="C59556" s="1">
        <v>54658</v>
      </c>
    </row>
    <row r="59557" spans="1:3" x14ac:dyDescent="0.25">
      <c r="A59557" s="82">
        <v>43392.458333333336</v>
      </c>
      <c r="B59557" s="1" t="s">
        <v>12</v>
      </c>
      <c r="C59557" s="1">
        <v>54588</v>
      </c>
    </row>
    <row r="59558" spans="1:3" x14ac:dyDescent="0.25">
      <c r="A59558" s="82">
        <v>43392.5</v>
      </c>
      <c r="B59558" s="1" t="s">
        <v>12</v>
      </c>
      <c r="C59558" s="1">
        <v>54916</v>
      </c>
    </row>
    <row r="59559" spans="1:3" x14ac:dyDescent="0.25">
      <c r="A59559" s="82">
        <v>43392.541666666664</v>
      </c>
      <c r="B59559" s="1" t="s">
        <v>12</v>
      </c>
      <c r="C59559" s="1">
        <v>54715</v>
      </c>
    </row>
    <row r="59560" spans="1:3" x14ac:dyDescent="0.25">
      <c r="A59560" s="82">
        <v>43392.583333333336</v>
      </c>
      <c r="B59560" s="1" t="s">
        <v>12</v>
      </c>
      <c r="C59560" s="1">
        <v>52609</v>
      </c>
    </row>
    <row r="59561" spans="1:3" x14ac:dyDescent="0.25">
      <c r="A59561" s="82">
        <v>43392.625</v>
      </c>
      <c r="B59561" s="1" t="s">
        <v>12</v>
      </c>
      <c r="C59561" s="1">
        <v>50871</v>
      </c>
    </row>
    <row r="59562" spans="1:3" x14ac:dyDescent="0.25">
      <c r="A59562" s="82">
        <v>43392.666666666664</v>
      </c>
      <c r="B59562" s="1" t="s">
        <v>12</v>
      </c>
      <c r="C59562" s="1">
        <v>49152</v>
      </c>
    </row>
    <row r="59563" spans="1:3" x14ac:dyDescent="0.25">
      <c r="A59563" s="82">
        <v>43392.708333333336</v>
      </c>
      <c r="B59563" s="1" t="s">
        <v>12</v>
      </c>
      <c r="C59563" s="1">
        <v>47713</v>
      </c>
    </row>
    <row r="59564" spans="1:3" x14ac:dyDescent="0.25">
      <c r="A59564" s="82">
        <v>43392.75</v>
      </c>
      <c r="B59564" s="1" t="s">
        <v>12</v>
      </c>
      <c r="C59564" s="1">
        <v>47962</v>
      </c>
    </row>
    <row r="59565" spans="1:3" x14ac:dyDescent="0.25">
      <c r="A59565" s="82">
        <v>43392.791666666664</v>
      </c>
      <c r="B59565" s="1" t="s">
        <v>12</v>
      </c>
      <c r="C59565" s="1">
        <v>51375</v>
      </c>
    </row>
    <row r="59566" spans="1:3" x14ac:dyDescent="0.25">
      <c r="A59566" s="82">
        <v>43392.833333333336</v>
      </c>
      <c r="B59566" s="1" t="s">
        <v>12</v>
      </c>
      <c r="C59566" s="1">
        <v>52994</v>
      </c>
    </row>
    <row r="59567" spans="1:3" x14ac:dyDescent="0.25">
      <c r="A59567" s="82">
        <v>43392.875</v>
      </c>
      <c r="B59567" s="1" t="s">
        <v>12</v>
      </c>
      <c r="C59567" s="1">
        <v>49192</v>
      </c>
    </row>
    <row r="59568" spans="1:3" x14ac:dyDescent="0.25">
      <c r="A59568" s="82">
        <v>43392.916666666664</v>
      </c>
      <c r="B59568" s="1" t="s">
        <v>12</v>
      </c>
      <c r="C59568" s="1">
        <v>46325</v>
      </c>
    </row>
    <row r="59569" spans="1:3" x14ac:dyDescent="0.25">
      <c r="A59569" s="82">
        <v>43392.958333333336</v>
      </c>
      <c r="B59569" s="1" t="s">
        <v>12</v>
      </c>
      <c r="C59569" s="1">
        <v>49067</v>
      </c>
    </row>
    <row r="59570" spans="1:3" x14ac:dyDescent="0.25">
      <c r="A59570" s="82">
        <v>43393</v>
      </c>
      <c r="B59570" s="1" t="s">
        <v>12</v>
      </c>
      <c r="C59570" s="1">
        <v>47716</v>
      </c>
    </row>
    <row r="59571" spans="1:3" x14ac:dyDescent="0.25">
      <c r="A59571" s="82">
        <v>43393.041666666664</v>
      </c>
      <c r="B59571" s="1" t="s">
        <v>12</v>
      </c>
      <c r="C59571" s="1">
        <v>42495</v>
      </c>
    </row>
    <row r="59572" spans="1:3" x14ac:dyDescent="0.25">
      <c r="A59572" s="82">
        <v>43393.083333333336</v>
      </c>
      <c r="B59572" s="1" t="s">
        <v>12</v>
      </c>
      <c r="C59572" s="1">
        <v>41029</v>
      </c>
    </row>
    <row r="59573" spans="1:3" x14ac:dyDescent="0.25">
      <c r="A59573" s="82">
        <v>43393.125</v>
      </c>
      <c r="B59573" s="1" t="s">
        <v>12</v>
      </c>
      <c r="C59573" s="1">
        <v>38737</v>
      </c>
    </row>
    <row r="59574" spans="1:3" x14ac:dyDescent="0.25">
      <c r="A59574" s="82">
        <v>43393.166666666664</v>
      </c>
      <c r="B59574" s="1" t="s">
        <v>12</v>
      </c>
      <c r="C59574" s="1">
        <v>37156</v>
      </c>
    </row>
    <row r="59575" spans="1:3" x14ac:dyDescent="0.25">
      <c r="A59575" s="82">
        <v>43393.208333333336</v>
      </c>
      <c r="B59575" s="1" t="s">
        <v>12</v>
      </c>
      <c r="C59575" s="1">
        <v>36671</v>
      </c>
    </row>
    <row r="59576" spans="1:3" x14ac:dyDescent="0.25">
      <c r="A59576" s="82">
        <v>43393.25</v>
      </c>
      <c r="B59576" s="1" t="s">
        <v>12</v>
      </c>
      <c r="C59576" s="1">
        <v>37918</v>
      </c>
    </row>
    <row r="59577" spans="1:3" x14ac:dyDescent="0.25">
      <c r="A59577" s="82">
        <v>43393.291666666664</v>
      </c>
      <c r="B59577" s="1" t="s">
        <v>12</v>
      </c>
      <c r="C59577" s="1">
        <v>40051</v>
      </c>
    </row>
    <row r="59578" spans="1:3" x14ac:dyDescent="0.25">
      <c r="A59578" s="82">
        <v>43393.333333333336</v>
      </c>
      <c r="B59578" s="1" t="s">
        <v>12</v>
      </c>
      <c r="C59578" s="1">
        <v>42626</v>
      </c>
    </row>
    <row r="59579" spans="1:3" x14ac:dyDescent="0.25">
      <c r="A59579" s="82">
        <v>43393.375</v>
      </c>
      <c r="B59579" s="1" t="s">
        <v>12</v>
      </c>
      <c r="C59579" s="1">
        <v>44835</v>
      </c>
    </row>
    <row r="59580" spans="1:3" x14ac:dyDescent="0.25">
      <c r="A59580" s="82">
        <v>43393.416666666664</v>
      </c>
      <c r="B59580" s="1" t="s">
        <v>12</v>
      </c>
      <c r="C59580" s="1">
        <v>46937</v>
      </c>
    </row>
    <row r="59581" spans="1:3" x14ac:dyDescent="0.25">
      <c r="A59581" s="82">
        <v>43393.458333333336</v>
      </c>
      <c r="B59581" s="1" t="s">
        <v>12</v>
      </c>
      <c r="C59581" s="1">
        <v>47518</v>
      </c>
    </row>
    <row r="59582" spans="1:3" x14ac:dyDescent="0.25">
      <c r="A59582" s="82">
        <v>43393.5</v>
      </c>
      <c r="B59582" s="1" t="s">
        <v>12</v>
      </c>
      <c r="C59582" s="1">
        <v>48322</v>
      </c>
    </row>
    <row r="59583" spans="1:3" x14ac:dyDescent="0.25">
      <c r="A59583" s="82">
        <v>43393.541666666664</v>
      </c>
      <c r="B59583" s="1" t="s">
        <v>12</v>
      </c>
      <c r="C59583" s="1">
        <v>49362</v>
      </c>
    </row>
    <row r="59584" spans="1:3" x14ac:dyDescent="0.25">
      <c r="A59584" s="82">
        <v>43393.583333333336</v>
      </c>
      <c r="B59584" s="1" t="s">
        <v>12</v>
      </c>
      <c r="C59584" s="1">
        <v>46360</v>
      </c>
    </row>
    <row r="59585" spans="1:3" x14ac:dyDescent="0.25">
      <c r="A59585" s="82">
        <v>43393.625</v>
      </c>
      <c r="B59585" s="1" t="s">
        <v>12</v>
      </c>
      <c r="C59585" s="1">
        <v>44335</v>
      </c>
    </row>
    <row r="59586" spans="1:3" x14ac:dyDescent="0.25">
      <c r="A59586" s="82">
        <v>43393.666666666664</v>
      </c>
      <c r="B59586" s="1" t="s">
        <v>12</v>
      </c>
      <c r="C59586" s="1">
        <v>42807</v>
      </c>
    </row>
    <row r="59587" spans="1:3" x14ac:dyDescent="0.25">
      <c r="A59587" s="82">
        <v>43393.708333333336</v>
      </c>
      <c r="B59587" s="1" t="s">
        <v>12</v>
      </c>
      <c r="C59587" s="1">
        <v>41672</v>
      </c>
    </row>
    <row r="59588" spans="1:3" x14ac:dyDescent="0.25">
      <c r="A59588" s="82">
        <v>43393.75</v>
      </c>
      <c r="B59588" s="1" t="s">
        <v>12</v>
      </c>
      <c r="C59588" s="1">
        <v>42015</v>
      </c>
    </row>
    <row r="59589" spans="1:3" x14ac:dyDescent="0.25">
      <c r="A59589" s="82">
        <v>43393.791666666664</v>
      </c>
      <c r="B59589" s="1" t="s">
        <v>12</v>
      </c>
      <c r="C59589" s="1">
        <v>45887</v>
      </c>
    </row>
    <row r="59590" spans="1:3" x14ac:dyDescent="0.25">
      <c r="A59590" s="82">
        <v>43393.833333333336</v>
      </c>
      <c r="B59590" s="1" t="s">
        <v>12</v>
      </c>
      <c r="C59590" s="1">
        <v>48329</v>
      </c>
    </row>
    <row r="59591" spans="1:3" x14ac:dyDescent="0.25">
      <c r="A59591" s="82">
        <v>43393.875</v>
      </c>
      <c r="B59591" s="1" t="s">
        <v>12</v>
      </c>
      <c r="C59591" s="1">
        <v>45350</v>
      </c>
    </row>
    <row r="59592" spans="1:3" x14ac:dyDescent="0.25">
      <c r="A59592" s="82">
        <v>43393.916666666664</v>
      </c>
      <c r="B59592" s="1" t="s">
        <v>12</v>
      </c>
      <c r="C59592" s="1">
        <v>43404</v>
      </c>
    </row>
    <row r="59593" spans="1:3" x14ac:dyDescent="0.25">
      <c r="A59593" s="82">
        <v>43393.958333333336</v>
      </c>
      <c r="B59593" s="1" t="s">
        <v>12</v>
      </c>
      <c r="C59593" s="1">
        <v>46603</v>
      </c>
    </row>
    <row r="59594" spans="1:3" x14ac:dyDescent="0.25">
      <c r="A59594" s="82">
        <v>43394</v>
      </c>
      <c r="B59594" s="1" t="s">
        <v>12</v>
      </c>
      <c r="C59594" s="1">
        <v>46416</v>
      </c>
    </row>
    <row r="59595" spans="1:3" x14ac:dyDescent="0.25">
      <c r="A59595" s="82">
        <v>43394.041666666664</v>
      </c>
      <c r="B59595" s="1" t="s">
        <v>12</v>
      </c>
      <c r="C59595" s="1">
        <v>41876</v>
      </c>
    </row>
    <row r="59596" spans="1:3" x14ac:dyDescent="0.25">
      <c r="A59596" s="82">
        <v>43394.083333333336</v>
      </c>
      <c r="B59596" s="1" t="s">
        <v>12</v>
      </c>
      <c r="C59596" s="1">
        <v>40604</v>
      </c>
    </row>
    <row r="59597" spans="1:3" x14ac:dyDescent="0.25">
      <c r="A59597" s="82">
        <v>43394.125</v>
      </c>
      <c r="B59597" s="1" t="s">
        <v>12</v>
      </c>
      <c r="C59597" s="1">
        <v>38175</v>
      </c>
    </row>
    <row r="59598" spans="1:3" x14ac:dyDescent="0.25">
      <c r="A59598" s="82">
        <v>43394.166666666664</v>
      </c>
      <c r="B59598" s="1" t="s">
        <v>12</v>
      </c>
      <c r="C59598" s="1">
        <v>36328</v>
      </c>
    </row>
    <row r="59599" spans="1:3" x14ac:dyDescent="0.25">
      <c r="A59599" s="82">
        <v>43394.208333333336</v>
      </c>
      <c r="B59599" s="1" t="s">
        <v>12</v>
      </c>
      <c r="C59599" s="1">
        <v>35738</v>
      </c>
    </row>
    <row r="59600" spans="1:3" x14ac:dyDescent="0.25">
      <c r="A59600" s="82">
        <v>43394.25</v>
      </c>
      <c r="B59600" s="1" t="s">
        <v>12</v>
      </c>
      <c r="C59600" s="1">
        <v>36232</v>
      </c>
    </row>
    <row r="59601" spans="1:3" x14ac:dyDescent="0.25">
      <c r="A59601" s="82">
        <v>43394.291666666664</v>
      </c>
      <c r="B59601" s="1" t="s">
        <v>12</v>
      </c>
      <c r="C59601" s="1">
        <v>37614</v>
      </c>
    </row>
    <row r="59602" spans="1:3" x14ac:dyDescent="0.25">
      <c r="A59602" s="82">
        <v>43394.333333333336</v>
      </c>
      <c r="B59602" s="1" t="s">
        <v>12</v>
      </c>
      <c r="C59602" s="1">
        <v>39277</v>
      </c>
    </row>
    <row r="59603" spans="1:3" x14ac:dyDescent="0.25">
      <c r="A59603" s="82">
        <v>43394.375</v>
      </c>
      <c r="B59603" s="1" t="s">
        <v>12</v>
      </c>
      <c r="C59603" s="1">
        <v>41172</v>
      </c>
    </row>
    <row r="59604" spans="1:3" x14ac:dyDescent="0.25">
      <c r="A59604" s="82">
        <v>43394.416666666664</v>
      </c>
      <c r="B59604" s="1" t="s">
        <v>12</v>
      </c>
      <c r="C59604" s="1">
        <v>43575</v>
      </c>
    </row>
    <row r="59605" spans="1:3" x14ac:dyDescent="0.25">
      <c r="A59605" s="82">
        <v>43394.458333333336</v>
      </c>
      <c r="B59605" s="1" t="s">
        <v>12</v>
      </c>
      <c r="C59605" s="1">
        <v>45128</v>
      </c>
    </row>
    <row r="59606" spans="1:3" x14ac:dyDescent="0.25">
      <c r="A59606" s="82">
        <v>43394.5</v>
      </c>
      <c r="B59606" s="1" t="s">
        <v>12</v>
      </c>
      <c r="C59606" s="1">
        <v>46333</v>
      </c>
    </row>
    <row r="59607" spans="1:3" x14ac:dyDescent="0.25">
      <c r="A59607" s="82">
        <v>43394.541666666664</v>
      </c>
      <c r="B59607" s="1" t="s">
        <v>12</v>
      </c>
      <c r="C59607" s="1">
        <v>47591</v>
      </c>
    </row>
    <row r="59608" spans="1:3" x14ac:dyDescent="0.25">
      <c r="A59608" s="82">
        <v>43394.583333333336</v>
      </c>
      <c r="B59608" s="1" t="s">
        <v>12</v>
      </c>
      <c r="C59608" s="1">
        <v>43922</v>
      </c>
    </row>
    <row r="59609" spans="1:3" x14ac:dyDescent="0.25">
      <c r="A59609" s="82">
        <v>43394.625</v>
      </c>
      <c r="B59609" s="1" t="s">
        <v>12</v>
      </c>
      <c r="C59609" s="1">
        <v>41656</v>
      </c>
    </row>
    <row r="59610" spans="1:3" x14ac:dyDescent="0.25">
      <c r="A59610" s="82">
        <v>43394.666666666664</v>
      </c>
      <c r="B59610" s="1" t="s">
        <v>12</v>
      </c>
      <c r="C59610" s="1">
        <v>40125</v>
      </c>
    </row>
    <row r="59611" spans="1:3" x14ac:dyDescent="0.25">
      <c r="A59611" s="82">
        <v>43394.708333333336</v>
      </c>
      <c r="B59611" s="1" t="s">
        <v>12</v>
      </c>
      <c r="C59611" s="1">
        <v>38983</v>
      </c>
    </row>
    <row r="59612" spans="1:3" x14ac:dyDescent="0.25">
      <c r="A59612" s="82">
        <v>43394.75</v>
      </c>
      <c r="B59612" s="1" t="s">
        <v>12</v>
      </c>
      <c r="C59612" s="1">
        <v>39882</v>
      </c>
    </row>
    <row r="59613" spans="1:3" x14ac:dyDescent="0.25">
      <c r="A59613" s="82">
        <v>43394.791666666664</v>
      </c>
      <c r="B59613" s="1" t="s">
        <v>12</v>
      </c>
      <c r="C59613" s="1">
        <v>44536</v>
      </c>
    </row>
    <row r="59614" spans="1:3" x14ac:dyDescent="0.25">
      <c r="A59614" s="82">
        <v>43394.833333333336</v>
      </c>
      <c r="B59614" s="1" t="s">
        <v>12</v>
      </c>
      <c r="C59614" s="1">
        <v>48203</v>
      </c>
    </row>
    <row r="59615" spans="1:3" x14ac:dyDescent="0.25">
      <c r="A59615" s="82">
        <v>43394.875</v>
      </c>
      <c r="B59615" s="1" t="s">
        <v>12</v>
      </c>
      <c r="C59615" s="1">
        <v>45785</v>
      </c>
    </row>
    <row r="59616" spans="1:3" x14ac:dyDescent="0.25">
      <c r="A59616" s="82">
        <v>43394.916666666664</v>
      </c>
      <c r="B59616" s="1" t="s">
        <v>12</v>
      </c>
      <c r="C59616" s="1">
        <v>43906</v>
      </c>
    </row>
    <row r="59617" spans="1:3" x14ac:dyDescent="0.25">
      <c r="A59617" s="82">
        <v>43394.958333333336</v>
      </c>
      <c r="B59617" s="1" t="s">
        <v>12</v>
      </c>
      <c r="C59617" s="1">
        <v>46852</v>
      </c>
    </row>
    <row r="59618" spans="1:3" x14ac:dyDescent="0.25">
      <c r="A59618" s="82">
        <v>43395</v>
      </c>
      <c r="B59618" s="1" t="s">
        <v>12</v>
      </c>
      <c r="C59618" s="1">
        <v>46190</v>
      </c>
    </row>
    <row r="59619" spans="1:3" x14ac:dyDescent="0.25">
      <c r="A59619" s="82">
        <v>43395.041666666664</v>
      </c>
      <c r="B59619" s="1" t="s">
        <v>12</v>
      </c>
      <c r="C59619" s="1">
        <v>41974</v>
      </c>
    </row>
    <row r="59620" spans="1:3" x14ac:dyDescent="0.25">
      <c r="A59620" s="82">
        <v>43395.083333333336</v>
      </c>
      <c r="B59620" s="1" t="s">
        <v>12</v>
      </c>
      <c r="C59620" s="1">
        <v>40789</v>
      </c>
    </row>
    <row r="59621" spans="1:3" x14ac:dyDescent="0.25">
      <c r="A59621" s="82">
        <v>43395.125</v>
      </c>
      <c r="B59621" s="1" t="s">
        <v>12</v>
      </c>
      <c r="C59621" s="1">
        <v>38699</v>
      </c>
    </row>
    <row r="59622" spans="1:3" x14ac:dyDescent="0.25">
      <c r="A59622" s="82">
        <v>43395.166666666664</v>
      </c>
      <c r="B59622" s="1" t="s">
        <v>12</v>
      </c>
      <c r="C59622" s="1">
        <v>37501</v>
      </c>
    </row>
    <row r="59623" spans="1:3" x14ac:dyDescent="0.25">
      <c r="A59623" s="82">
        <v>43395.208333333336</v>
      </c>
      <c r="B59623" s="1" t="s">
        <v>12</v>
      </c>
      <c r="C59623" s="1">
        <v>38220</v>
      </c>
    </row>
    <row r="59624" spans="1:3" x14ac:dyDescent="0.25">
      <c r="A59624" s="82">
        <v>43395.25</v>
      </c>
      <c r="B59624" s="1" t="s">
        <v>12</v>
      </c>
      <c r="C59624" s="1">
        <v>41883</v>
      </c>
    </row>
    <row r="59625" spans="1:3" x14ac:dyDescent="0.25">
      <c r="A59625" s="82">
        <v>43395.291666666664</v>
      </c>
      <c r="B59625" s="1" t="s">
        <v>12</v>
      </c>
      <c r="C59625" s="1">
        <v>47716</v>
      </c>
    </row>
    <row r="59626" spans="1:3" x14ac:dyDescent="0.25">
      <c r="A59626" s="82">
        <v>43395.333333333336</v>
      </c>
      <c r="B59626" s="1" t="s">
        <v>12</v>
      </c>
      <c r="C59626" s="1">
        <v>52983</v>
      </c>
    </row>
    <row r="59627" spans="1:3" x14ac:dyDescent="0.25">
      <c r="A59627" s="82">
        <v>43395.375</v>
      </c>
      <c r="B59627" s="1" t="s">
        <v>12</v>
      </c>
      <c r="C59627" s="1">
        <v>54803</v>
      </c>
    </row>
    <row r="59628" spans="1:3" x14ac:dyDescent="0.25">
      <c r="A59628" s="82">
        <v>43395.416666666664</v>
      </c>
      <c r="B59628" s="1" t="s">
        <v>12</v>
      </c>
      <c r="C59628" s="1">
        <v>55786</v>
      </c>
    </row>
    <row r="59629" spans="1:3" x14ac:dyDescent="0.25">
      <c r="A59629" s="82">
        <v>43395.458333333336</v>
      </c>
      <c r="B59629" s="1" t="s">
        <v>12</v>
      </c>
      <c r="C59629" s="1">
        <v>56364</v>
      </c>
    </row>
    <row r="59630" spans="1:3" x14ac:dyDescent="0.25">
      <c r="A59630" s="82">
        <v>43395.5</v>
      </c>
      <c r="B59630" s="1" t="s">
        <v>12</v>
      </c>
      <c r="C59630" s="1">
        <v>57271</v>
      </c>
    </row>
    <row r="59631" spans="1:3" x14ac:dyDescent="0.25">
      <c r="A59631" s="82">
        <v>43395.541666666664</v>
      </c>
      <c r="B59631" s="1" t="s">
        <v>12</v>
      </c>
      <c r="C59631" s="1">
        <v>56988</v>
      </c>
    </row>
    <row r="59632" spans="1:3" x14ac:dyDescent="0.25">
      <c r="A59632" s="82">
        <v>43395.583333333336</v>
      </c>
      <c r="B59632" s="1" t="s">
        <v>12</v>
      </c>
      <c r="C59632" s="1">
        <v>55630</v>
      </c>
    </row>
    <row r="59633" spans="1:3" x14ac:dyDescent="0.25">
      <c r="A59633" s="82">
        <v>43395.625</v>
      </c>
      <c r="B59633" s="1" t="s">
        <v>12</v>
      </c>
      <c r="C59633" s="1">
        <v>54058</v>
      </c>
    </row>
    <row r="59634" spans="1:3" x14ac:dyDescent="0.25">
      <c r="A59634" s="82">
        <v>43395.666666666664</v>
      </c>
      <c r="B59634" s="1" t="s">
        <v>12</v>
      </c>
      <c r="C59634" s="1">
        <v>52531</v>
      </c>
    </row>
    <row r="59635" spans="1:3" x14ac:dyDescent="0.25">
      <c r="A59635" s="82">
        <v>43395.708333333336</v>
      </c>
      <c r="B59635" s="1" t="s">
        <v>12</v>
      </c>
      <c r="C59635" s="1">
        <v>51125</v>
      </c>
    </row>
    <row r="59636" spans="1:3" x14ac:dyDescent="0.25">
      <c r="A59636" s="82">
        <v>43395.75</v>
      </c>
      <c r="B59636" s="1" t="s">
        <v>12</v>
      </c>
      <c r="C59636" s="1">
        <v>51117</v>
      </c>
    </row>
    <row r="59637" spans="1:3" x14ac:dyDescent="0.25">
      <c r="A59637" s="82">
        <v>43395.791666666664</v>
      </c>
      <c r="B59637" s="1" t="s">
        <v>12</v>
      </c>
      <c r="C59637" s="1">
        <v>55975</v>
      </c>
    </row>
    <row r="59638" spans="1:3" x14ac:dyDescent="0.25">
      <c r="A59638" s="82">
        <v>43395.833333333336</v>
      </c>
      <c r="B59638" s="1" t="s">
        <v>12</v>
      </c>
      <c r="C59638" s="1">
        <v>57567</v>
      </c>
    </row>
    <row r="59639" spans="1:3" x14ac:dyDescent="0.25">
      <c r="A59639" s="82">
        <v>43395.875</v>
      </c>
      <c r="B59639" s="1" t="s">
        <v>12</v>
      </c>
      <c r="C59639" s="1">
        <v>53054</v>
      </c>
    </row>
    <row r="59640" spans="1:3" x14ac:dyDescent="0.25">
      <c r="A59640" s="82">
        <v>43395.916666666664</v>
      </c>
      <c r="B59640" s="1" t="s">
        <v>12</v>
      </c>
      <c r="C59640" s="1">
        <v>49931</v>
      </c>
    </row>
    <row r="59641" spans="1:3" x14ac:dyDescent="0.25">
      <c r="A59641" s="82">
        <v>43395.958333333336</v>
      </c>
      <c r="B59641" s="1" t="s">
        <v>12</v>
      </c>
      <c r="C59641" s="1">
        <v>52652</v>
      </c>
    </row>
    <row r="59642" spans="1:3" x14ac:dyDescent="0.25">
      <c r="A59642" s="82">
        <v>43396</v>
      </c>
      <c r="B59642" s="1" t="s">
        <v>12</v>
      </c>
      <c r="C59642" s="1">
        <v>51277</v>
      </c>
    </row>
    <row r="59643" spans="1:3" x14ac:dyDescent="0.25">
      <c r="A59643" s="82">
        <v>43396.041666666664</v>
      </c>
      <c r="B59643" s="1" t="s">
        <v>12</v>
      </c>
      <c r="C59643" s="1">
        <v>46297</v>
      </c>
    </row>
    <row r="59644" spans="1:3" x14ac:dyDescent="0.25">
      <c r="A59644" s="82">
        <v>43396.083333333336</v>
      </c>
      <c r="B59644" s="1" t="s">
        <v>12</v>
      </c>
      <c r="C59644" s="1">
        <v>45199</v>
      </c>
    </row>
    <row r="59645" spans="1:3" x14ac:dyDescent="0.25">
      <c r="A59645" s="82">
        <v>43396.125</v>
      </c>
      <c r="B59645" s="1" t="s">
        <v>12</v>
      </c>
      <c r="C59645" s="1">
        <v>43070</v>
      </c>
    </row>
    <row r="59646" spans="1:3" x14ac:dyDescent="0.25">
      <c r="A59646" s="82">
        <v>43396.166666666664</v>
      </c>
      <c r="B59646" s="1" t="s">
        <v>12</v>
      </c>
      <c r="C59646" s="1">
        <v>41810</v>
      </c>
    </row>
    <row r="59647" spans="1:3" x14ac:dyDescent="0.25">
      <c r="A59647" s="82">
        <v>43396.208333333336</v>
      </c>
      <c r="B59647" s="1" t="s">
        <v>12</v>
      </c>
      <c r="C59647" s="1">
        <v>42379</v>
      </c>
    </row>
    <row r="59648" spans="1:3" x14ac:dyDescent="0.25">
      <c r="A59648" s="82">
        <v>43396.25</v>
      </c>
      <c r="B59648" s="1" t="s">
        <v>12</v>
      </c>
      <c r="C59648" s="1">
        <v>45869</v>
      </c>
    </row>
    <row r="59649" spans="1:3" x14ac:dyDescent="0.25">
      <c r="A59649" s="82">
        <v>43396.291666666664</v>
      </c>
      <c r="B59649" s="1" t="s">
        <v>12</v>
      </c>
      <c r="C59649" s="1">
        <v>51765</v>
      </c>
    </row>
    <row r="59650" spans="1:3" x14ac:dyDescent="0.25">
      <c r="A59650" s="82">
        <v>43396.333333333336</v>
      </c>
      <c r="B59650" s="1" t="s">
        <v>12</v>
      </c>
      <c r="C59650" s="1">
        <v>57089</v>
      </c>
    </row>
    <row r="59651" spans="1:3" x14ac:dyDescent="0.25">
      <c r="A59651" s="82">
        <v>43396.375</v>
      </c>
      <c r="B59651" s="1" t="s">
        <v>12</v>
      </c>
      <c r="C59651" s="1">
        <v>58803</v>
      </c>
    </row>
    <row r="59652" spans="1:3" x14ac:dyDescent="0.25">
      <c r="A59652" s="82">
        <v>43396.416666666664</v>
      </c>
      <c r="B59652" s="1" t="s">
        <v>12</v>
      </c>
      <c r="C59652" s="1">
        <v>59449</v>
      </c>
    </row>
    <row r="59653" spans="1:3" x14ac:dyDescent="0.25">
      <c r="A59653" s="82">
        <v>43396.458333333336</v>
      </c>
      <c r="B59653" s="1" t="s">
        <v>12</v>
      </c>
      <c r="C59653" s="1">
        <v>59185</v>
      </c>
    </row>
    <row r="59654" spans="1:3" x14ac:dyDescent="0.25">
      <c r="A59654" s="82">
        <v>43396.5</v>
      </c>
      <c r="B59654" s="1" t="s">
        <v>12</v>
      </c>
      <c r="C59654" s="1">
        <v>59188</v>
      </c>
    </row>
    <row r="59655" spans="1:3" x14ac:dyDescent="0.25">
      <c r="A59655" s="82">
        <v>43396.541666666664</v>
      </c>
      <c r="B59655" s="1" t="s">
        <v>12</v>
      </c>
      <c r="C59655" s="1">
        <v>58264</v>
      </c>
    </row>
    <row r="59656" spans="1:3" x14ac:dyDescent="0.25">
      <c r="A59656" s="82">
        <v>43396.583333333336</v>
      </c>
      <c r="B59656" s="1" t="s">
        <v>12</v>
      </c>
      <c r="C59656" s="1">
        <v>56026</v>
      </c>
    </row>
    <row r="59657" spans="1:3" x14ac:dyDescent="0.25">
      <c r="A59657" s="82">
        <v>43396.625</v>
      </c>
      <c r="B59657" s="1" t="s">
        <v>12</v>
      </c>
      <c r="C59657" s="1">
        <v>54099</v>
      </c>
    </row>
    <row r="59658" spans="1:3" x14ac:dyDescent="0.25">
      <c r="A59658" s="82">
        <v>43396.666666666664</v>
      </c>
      <c r="B59658" s="1" t="s">
        <v>12</v>
      </c>
      <c r="C59658" s="1">
        <v>52573</v>
      </c>
    </row>
    <row r="59659" spans="1:3" x14ac:dyDescent="0.25">
      <c r="A59659" s="82">
        <v>43396.708333333336</v>
      </c>
      <c r="B59659" s="1" t="s">
        <v>12</v>
      </c>
      <c r="C59659" s="1">
        <v>51165</v>
      </c>
    </row>
    <row r="59660" spans="1:3" x14ac:dyDescent="0.25">
      <c r="A59660" s="82">
        <v>43396.75</v>
      </c>
      <c r="B59660" s="1" t="s">
        <v>12</v>
      </c>
      <c r="C59660" s="1">
        <v>51251</v>
      </c>
    </row>
    <row r="59661" spans="1:3" x14ac:dyDescent="0.25">
      <c r="A59661" s="82">
        <v>43396.791666666664</v>
      </c>
      <c r="B59661" s="1" t="s">
        <v>12</v>
      </c>
      <c r="C59661" s="1">
        <v>56602</v>
      </c>
    </row>
    <row r="59662" spans="1:3" x14ac:dyDescent="0.25">
      <c r="A59662" s="82">
        <v>43396.833333333336</v>
      </c>
      <c r="B59662" s="1" t="s">
        <v>12</v>
      </c>
      <c r="C59662" s="1">
        <v>58382</v>
      </c>
    </row>
    <row r="59663" spans="1:3" x14ac:dyDescent="0.25">
      <c r="A59663" s="82">
        <v>43396.875</v>
      </c>
      <c r="B59663" s="1" t="s">
        <v>12</v>
      </c>
      <c r="C59663" s="1">
        <v>53821</v>
      </c>
    </row>
    <row r="59664" spans="1:3" x14ac:dyDescent="0.25">
      <c r="A59664" s="82">
        <v>43396.916666666664</v>
      </c>
      <c r="B59664" s="1" t="s">
        <v>12</v>
      </c>
      <c r="C59664" s="1">
        <v>50783</v>
      </c>
    </row>
    <row r="59665" spans="1:3" x14ac:dyDescent="0.25">
      <c r="A59665" s="82">
        <v>43396.958333333336</v>
      </c>
      <c r="B59665" s="1" t="s">
        <v>12</v>
      </c>
      <c r="C59665" s="1">
        <v>53185</v>
      </c>
    </row>
    <row r="59666" spans="1:3" x14ac:dyDescent="0.25">
      <c r="A59666" s="82">
        <v>43397</v>
      </c>
      <c r="B59666" s="1" t="s">
        <v>12</v>
      </c>
      <c r="C59666" s="1">
        <v>52109</v>
      </c>
    </row>
    <row r="59667" spans="1:3" x14ac:dyDescent="0.25">
      <c r="A59667" s="82">
        <v>43397.041666666664</v>
      </c>
      <c r="B59667" s="1" t="s">
        <v>12</v>
      </c>
      <c r="C59667" s="1">
        <v>47272</v>
      </c>
    </row>
    <row r="59668" spans="1:3" x14ac:dyDescent="0.25">
      <c r="A59668" s="82">
        <v>43397.083333333336</v>
      </c>
      <c r="B59668" s="1" t="s">
        <v>12</v>
      </c>
      <c r="C59668" s="1">
        <v>45801</v>
      </c>
    </row>
    <row r="59669" spans="1:3" x14ac:dyDescent="0.25">
      <c r="A59669" s="82">
        <v>43397.125</v>
      </c>
      <c r="B59669" s="1" t="s">
        <v>12</v>
      </c>
      <c r="C59669" s="1">
        <v>43551</v>
      </c>
    </row>
    <row r="59670" spans="1:3" x14ac:dyDescent="0.25">
      <c r="A59670" s="82">
        <v>43397.166666666664</v>
      </c>
      <c r="B59670" s="1" t="s">
        <v>12</v>
      </c>
      <c r="C59670" s="1">
        <v>42032</v>
      </c>
    </row>
    <row r="59671" spans="1:3" x14ac:dyDescent="0.25">
      <c r="A59671" s="82">
        <v>43397.208333333336</v>
      </c>
      <c r="B59671" s="1" t="s">
        <v>12</v>
      </c>
      <c r="C59671" s="1">
        <v>42316</v>
      </c>
    </row>
    <row r="59672" spans="1:3" x14ac:dyDescent="0.25">
      <c r="A59672" s="82">
        <v>43397.25</v>
      </c>
      <c r="B59672" s="1" t="s">
        <v>12</v>
      </c>
      <c r="C59672" s="1">
        <v>45620</v>
      </c>
    </row>
    <row r="59673" spans="1:3" x14ac:dyDescent="0.25">
      <c r="A59673" s="82">
        <v>43397.291666666664</v>
      </c>
      <c r="B59673" s="1" t="s">
        <v>12</v>
      </c>
      <c r="C59673" s="1">
        <v>51324</v>
      </c>
    </row>
    <row r="59674" spans="1:3" x14ac:dyDescent="0.25">
      <c r="A59674" s="82">
        <v>43397.333333333336</v>
      </c>
      <c r="B59674" s="1" t="s">
        <v>12</v>
      </c>
      <c r="C59674" s="1">
        <v>56510</v>
      </c>
    </row>
    <row r="59675" spans="1:3" x14ac:dyDescent="0.25">
      <c r="A59675" s="82">
        <v>43397.375</v>
      </c>
      <c r="B59675" s="1" t="s">
        <v>12</v>
      </c>
      <c r="C59675" s="1">
        <v>57847</v>
      </c>
    </row>
    <row r="59676" spans="1:3" x14ac:dyDescent="0.25">
      <c r="A59676" s="82">
        <v>43397.416666666664</v>
      </c>
      <c r="B59676" s="1" t="s">
        <v>12</v>
      </c>
      <c r="C59676" s="1">
        <v>58639</v>
      </c>
    </row>
    <row r="59677" spans="1:3" x14ac:dyDescent="0.25">
      <c r="A59677" s="82">
        <v>43397.458333333336</v>
      </c>
      <c r="B59677" s="1" t="s">
        <v>12</v>
      </c>
      <c r="C59677" s="1">
        <v>58498</v>
      </c>
    </row>
    <row r="59678" spans="1:3" x14ac:dyDescent="0.25">
      <c r="A59678" s="82">
        <v>43397.5</v>
      </c>
      <c r="B59678" s="1" t="s">
        <v>12</v>
      </c>
      <c r="C59678" s="1">
        <v>58978</v>
      </c>
    </row>
    <row r="59679" spans="1:3" x14ac:dyDescent="0.25">
      <c r="A59679" s="82">
        <v>43397.541666666664</v>
      </c>
      <c r="B59679" s="1" t="s">
        <v>12</v>
      </c>
      <c r="C59679" s="1">
        <v>58473</v>
      </c>
    </row>
    <row r="59680" spans="1:3" x14ac:dyDescent="0.25">
      <c r="A59680" s="82">
        <v>43397.583333333336</v>
      </c>
      <c r="B59680" s="1" t="s">
        <v>12</v>
      </c>
      <c r="C59680" s="1">
        <v>56803</v>
      </c>
    </row>
    <row r="59681" spans="1:3" x14ac:dyDescent="0.25">
      <c r="A59681" s="82">
        <v>43397.625</v>
      </c>
      <c r="B59681" s="1" t="s">
        <v>12</v>
      </c>
      <c r="C59681" s="1">
        <v>54872</v>
      </c>
    </row>
    <row r="59682" spans="1:3" x14ac:dyDescent="0.25">
      <c r="A59682" s="82">
        <v>43397.666666666664</v>
      </c>
      <c r="B59682" s="1" t="s">
        <v>12</v>
      </c>
      <c r="C59682" s="1">
        <v>53044</v>
      </c>
    </row>
    <row r="59683" spans="1:3" x14ac:dyDescent="0.25">
      <c r="A59683" s="82">
        <v>43397.708333333336</v>
      </c>
      <c r="B59683" s="1" t="s">
        <v>12</v>
      </c>
      <c r="C59683" s="1">
        <v>51786</v>
      </c>
    </row>
    <row r="59684" spans="1:3" x14ac:dyDescent="0.25">
      <c r="A59684" s="82">
        <v>43397.75</v>
      </c>
      <c r="B59684" s="1" t="s">
        <v>12</v>
      </c>
      <c r="C59684" s="1">
        <v>52093</v>
      </c>
    </row>
    <row r="59685" spans="1:3" x14ac:dyDescent="0.25">
      <c r="A59685" s="82">
        <v>43397.791666666664</v>
      </c>
      <c r="B59685" s="1" t="s">
        <v>12</v>
      </c>
      <c r="C59685" s="1">
        <v>57142</v>
      </c>
    </row>
    <row r="59686" spans="1:3" x14ac:dyDescent="0.25">
      <c r="A59686" s="82">
        <v>43397.833333333336</v>
      </c>
      <c r="B59686" s="1" t="s">
        <v>12</v>
      </c>
      <c r="C59686" s="1">
        <v>58137</v>
      </c>
    </row>
    <row r="59687" spans="1:3" x14ac:dyDescent="0.25">
      <c r="A59687" s="82">
        <v>43397.875</v>
      </c>
      <c r="B59687" s="1" t="s">
        <v>12</v>
      </c>
      <c r="C59687" s="1">
        <v>53217</v>
      </c>
    </row>
    <row r="59688" spans="1:3" x14ac:dyDescent="0.25">
      <c r="A59688" s="82">
        <v>43397.916666666664</v>
      </c>
      <c r="B59688" s="1" t="s">
        <v>12</v>
      </c>
      <c r="C59688" s="1">
        <v>50187</v>
      </c>
    </row>
    <row r="59689" spans="1:3" x14ac:dyDescent="0.25">
      <c r="A59689" s="82">
        <v>43397.958333333336</v>
      </c>
      <c r="B59689" s="1" t="s">
        <v>12</v>
      </c>
      <c r="C59689" s="1">
        <v>52404</v>
      </c>
    </row>
    <row r="59690" spans="1:3" x14ac:dyDescent="0.25">
      <c r="A59690" s="82">
        <v>43398</v>
      </c>
      <c r="B59690" s="1" t="s">
        <v>12</v>
      </c>
      <c r="C59690" s="1">
        <v>51199</v>
      </c>
    </row>
    <row r="59691" spans="1:3" x14ac:dyDescent="0.25">
      <c r="A59691" s="82">
        <v>43398.041666666664</v>
      </c>
      <c r="B59691" s="1" t="s">
        <v>12</v>
      </c>
      <c r="C59691" s="1">
        <v>46293</v>
      </c>
    </row>
    <row r="59692" spans="1:3" x14ac:dyDescent="0.25">
      <c r="A59692" s="82">
        <v>43398.083333333336</v>
      </c>
      <c r="B59692" s="1" t="s">
        <v>12</v>
      </c>
      <c r="C59692" s="1">
        <v>44857</v>
      </c>
    </row>
    <row r="59693" spans="1:3" x14ac:dyDescent="0.25">
      <c r="A59693" s="82">
        <v>43398.125</v>
      </c>
      <c r="B59693" s="1" t="s">
        <v>12</v>
      </c>
      <c r="C59693" s="1">
        <v>42744</v>
      </c>
    </row>
    <row r="59694" spans="1:3" x14ac:dyDescent="0.25">
      <c r="A59694" s="82">
        <v>43398.166666666664</v>
      </c>
      <c r="B59694" s="1" t="s">
        <v>12</v>
      </c>
      <c r="C59694" s="1">
        <v>41061</v>
      </c>
    </row>
    <row r="59695" spans="1:3" x14ac:dyDescent="0.25">
      <c r="A59695" s="82">
        <v>43398.208333333336</v>
      </c>
      <c r="B59695" s="1" t="s">
        <v>12</v>
      </c>
      <c r="C59695" s="1">
        <v>41237</v>
      </c>
    </row>
    <row r="59696" spans="1:3" x14ac:dyDescent="0.25">
      <c r="A59696" s="82">
        <v>43398.25</v>
      </c>
      <c r="B59696" s="1" t="s">
        <v>12</v>
      </c>
      <c r="C59696" s="1">
        <v>44346</v>
      </c>
    </row>
    <row r="59697" spans="1:3" x14ac:dyDescent="0.25">
      <c r="A59697" s="82">
        <v>43398.291666666664</v>
      </c>
      <c r="B59697" s="1" t="s">
        <v>12</v>
      </c>
      <c r="C59697" s="1">
        <v>49968</v>
      </c>
    </row>
    <row r="59698" spans="1:3" x14ac:dyDescent="0.25">
      <c r="A59698" s="82">
        <v>43398.333333333336</v>
      </c>
      <c r="B59698" s="1" t="s">
        <v>12</v>
      </c>
      <c r="C59698" s="1">
        <v>55049</v>
      </c>
    </row>
    <row r="59699" spans="1:3" x14ac:dyDescent="0.25">
      <c r="A59699" s="82">
        <v>43398.375</v>
      </c>
      <c r="B59699" s="1" t="s">
        <v>12</v>
      </c>
      <c r="C59699" s="1">
        <v>56362</v>
      </c>
    </row>
    <row r="59700" spans="1:3" x14ac:dyDescent="0.25">
      <c r="A59700" s="82">
        <v>43398.416666666664</v>
      </c>
      <c r="B59700" s="1" t="s">
        <v>12</v>
      </c>
      <c r="C59700" s="1">
        <v>57387</v>
      </c>
    </row>
    <row r="59701" spans="1:3" x14ac:dyDescent="0.25">
      <c r="A59701" s="82">
        <v>43398.458333333336</v>
      </c>
      <c r="B59701" s="1" t="s">
        <v>12</v>
      </c>
      <c r="C59701" s="1">
        <v>57697</v>
      </c>
    </row>
    <row r="59702" spans="1:3" x14ac:dyDescent="0.25">
      <c r="A59702" s="82">
        <v>43398.5</v>
      </c>
      <c r="B59702" s="1" t="s">
        <v>12</v>
      </c>
      <c r="C59702" s="1">
        <v>58313</v>
      </c>
    </row>
    <row r="59703" spans="1:3" x14ac:dyDescent="0.25">
      <c r="A59703" s="82">
        <v>43398.541666666664</v>
      </c>
      <c r="B59703" s="1" t="s">
        <v>12</v>
      </c>
      <c r="C59703" s="1">
        <v>57900</v>
      </c>
    </row>
    <row r="59704" spans="1:3" x14ac:dyDescent="0.25">
      <c r="A59704" s="82">
        <v>43398.583333333336</v>
      </c>
      <c r="B59704" s="1" t="s">
        <v>12</v>
      </c>
      <c r="C59704" s="1">
        <v>56019</v>
      </c>
    </row>
    <row r="59705" spans="1:3" x14ac:dyDescent="0.25">
      <c r="A59705" s="82">
        <v>43398.625</v>
      </c>
      <c r="B59705" s="1" t="s">
        <v>12</v>
      </c>
      <c r="C59705" s="1">
        <v>54407</v>
      </c>
    </row>
    <row r="59706" spans="1:3" x14ac:dyDescent="0.25">
      <c r="A59706" s="82">
        <v>43398.666666666664</v>
      </c>
      <c r="B59706" s="1" t="s">
        <v>12</v>
      </c>
      <c r="C59706" s="1">
        <v>52482</v>
      </c>
    </row>
    <row r="59707" spans="1:3" x14ac:dyDescent="0.25">
      <c r="A59707" s="82">
        <v>43398.708333333336</v>
      </c>
      <c r="B59707" s="1" t="s">
        <v>12</v>
      </c>
      <c r="C59707" s="1">
        <v>50900</v>
      </c>
    </row>
    <row r="59708" spans="1:3" x14ac:dyDescent="0.25">
      <c r="A59708" s="82">
        <v>43398.75</v>
      </c>
      <c r="B59708" s="1" t="s">
        <v>12</v>
      </c>
      <c r="C59708" s="1">
        <v>51482</v>
      </c>
    </row>
    <row r="59709" spans="1:3" x14ac:dyDescent="0.25">
      <c r="A59709" s="82">
        <v>43398.791666666664</v>
      </c>
      <c r="B59709" s="1" t="s">
        <v>12</v>
      </c>
      <c r="C59709" s="1">
        <v>56578</v>
      </c>
    </row>
    <row r="59710" spans="1:3" x14ac:dyDescent="0.25">
      <c r="A59710" s="82">
        <v>43398.833333333336</v>
      </c>
      <c r="B59710" s="1" t="s">
        <v>12</v>
      </c>
      <c r="C59710" s="1">
        <v>57740</v>
      </c>
    </row>
    <row r="59711" spans="1:3" x14ac:dyDescent="0.25">
      <c r="A59711" s="82">
        <v>43398.875</v>
      </c>
      <c r="B59711" s="1" t="s">
        <v>12</v>
      </c>
      <c r="C59711" s="1">
        <v>53336</v>
      </c>
    </row>
    <row r="59712" spans="1:3" x14ac:dyDescent="0.25">
      <c r="A59712" s="82">
        <v>43398.916666666664</v>
      </c>
      <c r="B59712" s="1" t="s">
        <v>12</v>
      </c>
      <c r="C59712" s="1">
        <v>50419</v>
      </c>
    </row>
    <row r="59713" spans="1:3" x14ac:dyDescent="0.25">
      <c r="A59713" s="82">
        <v>43398.958333333336</v>
      </c>
      <c r="B59713" s="1" t="s">
        <v>12</v>
      </c>
      <c r="C59713" s="1">
        <v>53091</v>
      </c>
    </row>
    <row r="59714" spans="1:3" x14ac:dyDescent="0.25">
      <c r="A59714" s="82">
        <v>43399</v>
      </c>
      <c r="B59714" s="1" t="s">
        <v>12</v>
      </c>
      <c r="C59714" s="1">
        <v>52129</v>
      </c>
    </row>
    <row r="59715" spans="1:3" x14ac:dyDescent="0.25">
      <c r="A59715" s="82">
        <v>43399.041666666664</v>
      </c>
      <c r="B59715" s="1" t="s">
        <v>12</v>
      </c>
      <c r="C59715" s="1">
        <v>47419</v>
      </c>
    </row>
    <row r="59716" spans="1:3" x14ac:dyDescent="0.25">
      <c r="A59716" s="82">
        <v>43399.083333333336</v>
      </c>
      <c r="B59716" s="1" t="s">
        <v>12</v>
      </c>
      <c r="C59716" s="1">
        <v>46144</v>
      </c>
    </row>
    <row r="59717" spans="1:3" x14ac:dyDescent="0.25">
      <c r="A59717" s="82">
        <v>43399.125</v>
      </c>
      <c r="B59717" s="1" t="s">
        <v>12</v>
      </c>
      <c r="C59717" s="1">
        <v>43849</v>
      </c>
    </row>
    <row r="59718" spans="1:3" x14ac:dyDescent="0.25">
      <c r="A59718" s="82">
        <v>43399.166666666664</v>
      </c>
      <c r="B59718" s="1" t="s">
        <v>12</v>
      </c>
      <c r="C59718" s="1">
        <v>42509</v>
      </c>
    </row>
    <row r="59719" spans="1:3" x14ac:dyDescent="0.25">
      <c r="A59719" s="82">
        <v>43399.208333333336</v>
      </c>
      <c r="B59719" s="1" t="s">
        <v>12</v>
      </c>
      <c r="C59719" s="1">
        <v>42754</v>
      </c>
    </row>
    <row r="59720" spans="1:3" x14ac:dyDescent="0.25">
      <c r="A59720" s="82">
        <v>43399.25</v>
      </c>
      <c r="B59720" s="1" t="s">
        <v>12</v>
      </c>
      <c r="C59720" s="1">
        <v>45763</v>
      </c>
    </row>
    <row r="59721" spans="1:3" x14ac:dyDescent="0.25">
      <c r="A59721" s="82">
        <v>43399.291666666664</v>
      </c>
      <c r="B59721" s="1" t="s">
        <v>12</v>
      </c>
      <c r="C59721" s="1">
        <v>51029</v>
      </c>
    </row>
    <row r="59722" spans="1:3" x14ac:dyDescent="0.25">
      <c r="A59722" s="82">
        <v>43399.333333333336</v>
      </c>
      <c r="B59722" s="1" t="s">
        <v>12</v>
      </c>
      <c r="C59722" s="1">
        <v>55874</v>
      </c>
    </row>
    <row r="59723" spans="1:3" x14ac:dyDescent="0.25">
      <c r="A59723" s="82">
        <v>43399.375</v>
      </c>
      <c r="B59723" s="1" t="s">
        <v>12</v>
      </c>
      <c r="C59723" s="1">
        <v>57509</v>
      </c>
    </row>
    <row r="59724" spans="1:3" x14ac:dyDescent="0.25">
      <c r="A59724" s="82">
        <v>43399.416666666664</v>
      </c>
      <c r="B59724" s="1" t="s">
        <v>12</v>
      </c>
      <c r="C59724" s="1">
        <v>58542</v>
      </c>
    </row>
    <row r="59725" spans="1:3" x14ac:dyDescent="0.25">
      <c r="A59725" s="82">
        <v>43399.458333333336</v>
      </c>
      <c r="B59725" s="1" t="s">
        <v>12</v>
      </c>
      <c r="C59725" s="1">
        <v>59008</v>
      </c>
    </row>
    <row r="59726" spans="1:3" x14ac:dyDescent="0.25">
      <c r="A59726" s="82">
        <v>43399.5</v>
      </c>
      <c r="B59726" s="1" t="s">
        <v>12</v>
      </c>
      <c r="C59726" s="1">
        <v>59574</v>
      </c>
    </row>
    <row r="59727" spans="1:3" x14ac:dyDescent="0.25">
      <c r="A59727" s="82">
        <v>43399.541666666664</v>
      </c>
      <c r="B59727" s="1" t="s">
        <v>12</v>
      </c>
      <c r="C59727" s="1">
        <v>59155</v>
      </c>
    </row>
    <row r="59728" spans="1:3" x14ac:dyDescent="0.25">
      <c r="A59728" s="82">
        <v>43399.583333333336</v>
      </c>
      <c r="B59728" s="1" t="s">
        <v>12</v>
      </c>
      <c r="C59728" s="1">
        <v>57300</v>
      </c>
    </row>
    <row r="59729" spans="1:3" x14ac:dyDescent="0.25">
      <c r="A59729" s="82">
        <v>43399.625</v>
      </c>
      <c r="B59729" s="1" t="s">
        <v>12</v>
      </c>
      <c r="C59729" s="1">
        <v>55507</v>
      </c>
    </row>
    <row r="59730" spans="1:3" x14ac:dyDescent="0.25">
      <c r="A59730" s="82">
        <v>43399.666666666664</v>
      </c>
      <c r="B59730" s="1" t="s">
        <v>12</v>
      </c>
      <c r="C59730" s="1">
        <v>54056</v>
      </c>
    </row>
    <row r="59731" spans="1:3" x14ac:dyDescent="0.25">
      <c r="A59731" s="82">
        <v>43399.708333333336</v>
      </c>
      <c r="B59731" s="1" t="s">
        <v>12</v>
      </c>
      <c r="C59731" s="1">
        <v>52565</v>
      </c>
    </row>
    <row r="59732" spans="1:3" x14ac:dyDescent="0.25">
      <c r="A59732" s="82">
        <v>43399.75</v>
      </c>
      <c r="B59732" s="1" t="s">
        <v>12</v>
      </c>
      <c r="C59732" s="1">
        <v>53124</v>
      </c>
    </row>
    <row r="59733" spans="1:3" x14ac:dyDescent="0.25">
      <c r="A59733" s="82">
        <v>43399.791666666664</v>
      </c>
      <c r="B59733" s="1" t="s">
        <v>12</v>
      </c>
      <c r="C59733" s="1">
        <v>57880</v>
      </c>
    </row>
    <row r="59734" spans="1:3" x14ac:dyDescent="0.25">
      <c r="A59734" s="82">
        <v>43399.833333333336</v>
      </c>
      <c r="B59734" s="1" t="s">
        <v>12</v>
      </c>
      <c r="C59734" s="1">
        <v>58032</v>
      </c>
    </row>
    <row r="59735" spans="1:3" x14ac:dyDescent="0.25">
      <c r="A59735" s="82">
        <v>43399.875</v>
      </c>
      <c r="B59735" s="1" t="s">
        <v>12</v>
      </c>
      <c r="C59735" s="1">
        <v>54298</v>
      </c>
    </row>
    <row r="59736" spans="1:3" x14ac:dyDescent="0.25">
      <c r="A59736" s="82">
        <v>43399.916666666664</v>
      </c>
      <c r="B59736" s="1" t="s">
        <v>12</v>
      </c>
      <c r="C59736" s="1">
        <v>51954</v>
      </c>
    </row>
    <row r="59737" spans="1:3" x14ac:dyDescent="0.25">
      <c r="A59737" s="82">
        <v>43399.958333333336</v>
      </c>
      <c r="B59737" s="1" t="s">
        <v>12</v>
      </c>
      <c r="C59737" s="1">
        <v>54485</v>
      </c>
    </row>
    <row r="59738" spans="1:3" x14ac:dyDescent="0.25">
      <c r="A59738" s="82">
        <v>43400</v>
      </c>
      <c r="B59738" s="1" t="s">
        <v>12</v>
      </c>
      <c r="C59738" s="1">
        <v>53509</v>
      </c>
    </row>
    <row r="59739" spans="1:3" x14ac:dyDescent="0.25">
      <c r="A59739" s="82">
        <v>43400.041666666664</v>
      </c>
      <c r="B59739" s="1" t="s">
        <v>12</v>
      </c>
      <c r="C59739" s="1">
        <v>48396</v>
      </c>
    </row>
    <row r="59740" spans="1:3" x14ac:dyDescent="0.25">
      <c r="A59740" s="82">
        <v>43400.083333333336</v>
      </c>
      <c r="B59740" s="1" t="s">
        <v>12</v>
      </c>
      <c r="C59740" s="1">
        <v>46958</v>
      </c>
    </row>
    <row r="59741" spans="1:3" x14ac:dyDescent="0.25">
      <c r="A59741" s="82">
        <v>43400.125</v>
      </c>
      <c r="B59741" s="1" t="s">
        <v>12</v>
      </c>
      <c r="C59741" s="1">
        <v>44462</v>
      </c>
    </row>
    <row r="59742" spans="1:3" x14ac:dyDescent="0.25">
      <c r="A59742" s="82">
        <v>43400.166666666664</v>
      </c>
      <c r="B59742" s="1" t="s">
        <v>12</v>
      </c>
      <c r="C59742" s="1">
        <v>42566</v>
      </c>
    </row>
    <row r="59743" spans="1:3" x14ac:dyDescent="0.25">
      <c r="A59743" s="82">
        <v>43400.208333333336</v>
      </c>
      <c r="B59743" s="1" t="s">
        <v>12</v>
      </c>
      <c r="C59743" s="1">
        <v>42069</v>
      </c>
    </row>
    <row r="59744" spans="1:3" x14ac:dyDescent="0.25">
      <c r="A59744" s="82">
        <v>43400.25</v>
      </c>
      <c r="B59744" s="1" t="s">
        <v>12</v>
      </c>
      <c r="C59744" s="1">
        <v>43527</v>
      </c>
    </row>
    <row r="59745" spans="1:3" x14ac:dyDescent="0.25">
      <c r="A59745" s="82">
        <v>43400.291666666664</v>
      </c>
      <c r="B59745" s="1" t="s">
        <v>12</v>
      </c>
      <c r="C59745" s="1">
        <v>45899</v>
      </c>
    </row>
    <row r="59746" spans="1:3" x14ac:dyDescent="0.25">
      <c r="A59746" s="82">
        <v>43400.333333333336</v>
      </c>
      <c r="B59746" s="1" t="s">
        <v>12</v>
      </c>
      <c r="C59746" s="1">
        <v>48746</v>
      </c>
    </row>
    <row r="59747" spans="1:3" x14ac:dyDescent="0.25">
      <c r="A59747" s="82">
        <v>43400.375</v>
      </c>
      <c r="B59747" s="1" t="s">
        <v>12</v>
      </c>
      <c r="C59747" s="1">
        <v>51188</v>
      </c>
    </row>
    <row r="59748" spans="1:3" x14ac:dyDescent="0.25">
      <c r="A59748" s="82">
        <v>43400.416666666664</v>
      </c>
      <c r="B59748" s="1" t="s">
        <v>12</v>
      </c>
      <c r="C59748" s="1">
        <v>53715</v>
      </c>
    </row>
    <row r="59749" spans="1:3" x14ac:dyDescent="0.25">
      <c r="A59749" s="82">
        <v>43400.458333333336</v>
      </c>
      <c r="B59749" s="1" t="s">
        <v>12</v>
      </c>
      <c r="C59749" s="1">
        <v>54456</v>
      </c>
    </row>
    <row r="59750" spans="1:3" x14ac:dyDescent="0.25">
      <c r="A59750" s="82">
        <v>43400.5</v>
      </c>
      <c r="B59750" s="1" t="s">
        <v>12</v>
      </c>
      <c r="C59750" s="1">
        <v>55234</v>
      </c>
    </row>
    <row r="59751" spans="1:3" x14ac:dyDescent="0.25">
      <c r="A59751" s="82">
        <v>43400.541666666664</v>
      </c>
      <c r="B59751" s="1" t="s">
        <v>12</v>
      </c>
      <c r="C59751" s="1">
        <v>56684</v>
      </c>
    </row>
    <row r="59752" spans="1:3" x14ac:dyDescent="0.25">
      <c r="A59752" s="82">
        <v>43400.583333333336</v>
      </c>
      <c r="B59752" s="1" t="s">
        <v>12</v>
      </c>
      <c r="C59752" s="1">
        <v>53326</v>
      </c>
    </row>
    <row r="59753" spans="1:3" x14ac:dyDescent="0.25">
      <c r="A59753" s="82">
        <v>43400.625</v>
      </c>
      <c r="B59753" s="1" t="s">
        <v>12</v>
      </c>
      <c r="C59753" s="1">
        <v>51643</v>
      </c>
    </row>
    <row r="59754" spans="1:3" x14ac:dyDescent="0.25">
      <c r="A59754" s="82">
        <v>43400.666666666664</v>
      </c>
      <c r="B59754" s="1" t="s">
        <v>12</v>
      </c>
      <c r="C59754" s="1">
        <v>50173</v>
      </c>
    </row>
    <row r="59755" spans="1:3" x14ac:dyDescent="0.25">
      <c r="A59755" s="82">
        <v>43400.708333333336</v>
      </c>
      <c r="B59755" s="1" t="s">
        <v>12</v>
      </c>
      <c r="C59755" s="1">
        <v>49471</v>
      </c>
    </row>
    <row r="59756" spans="1:3" x14ac:dyDescent="0.25">
      <c r="A59756" s="82">
        <v>43400.75</v>
      </c>
      <c r="B59756" s="1" t="s">
        <v>12</v>
      </c>
      <c r="C59756" s="1">
        <v>50719</v>
      </c>
    </row>
    <row r="59757" spans="1:3" x14ac:dyDescent="0.25">
      <c r="A59757" s="82">
        <v>43400.791666666664</v>
      </c>
      <c r="B59757" s="1" t="s">
        <v>12</v>
      </c>
      <c r="C59757" s="1">
        <v>55946</v>
      </c>
    </row>
    <row r="59758" spans="1:3" x14ac:dyDescent="0.25">
      <c r="A59758" s="82">
        <v>43400.833333333336</v>
      </c>
      <c r="B59758" s="1" t="s">
        <v>12</v>
      </c>
      <c r="C59758" s="1">
        <v>56965</v>
      </c>
    </row>
    <row r="59759" spans="1:3" x14ac:dyDescent="0.25">
      <c r="A59759" s="82">
        <v>43400.875</v>
      </c>
      <c r="B59759" s="1" t="s">
        <v>12</v>
      </c>
      <c r="C59759" s="1">
        <v>53747</v>
      </c>
    </row>
    <row r="59760" spans="1:3" x14ac:dyDescent="0.25">
      <c r="A59760" s="82">
        <v>43400.916666666664</v>
      </c>
      <c r="B59760" s="1" t="s">
        <v>12</v>
      </c>
      <c r="C59760" s="1">
        <v>51886</v>
      </c>
    </row>
    <row r="59761" spans="1:3" x14ac:dyDescent="0.25">
      <c r="A59761" s="82">
        <v>43400.958333333336</v>
      </c>
      <c r="B59761" s="1" t="s">
        <v>12</v>
      </c>
      <c r="C59761" s="1">
        <v>55684</v>
      </c>
    </row>
    <row r="59762" spans="1:3" x14ac:dyDescent="0.25">
      <c r="A59762" s="82">
        <v>43401</v>
      </c>
      <c r="B59762" s="1" t="s">
        <v>12</v>
      </c>
      <c r="C59762" s="1">
        <v>55187</v>
      </c>
    </row>
    <row r="59763" spans="1:3" x14ac:dyDescent="0.25">
      <c r="A59763" s="82">
        <v>43401.041666666664</v>
      </c>
      <c r="B59763" s="1" t="s">
        <v>12</v>
      </c>
      <c r="C59763" s="1">
        <v>50554</v>
      </c>
    </row>
    <row r="59764" spans="1:3" x14ac:dyDescent="0.25">
      <c r="A59764" s="82">
        <v>43401.083333333336</v>
      </c>
      <c r="B59764" s="1" t="s">
        <v>12</v>
      </c>
      <c r="C59764" s="1">
        <v>49196</v>
      </c>
    </row>
    <row r="59765" spans="1:3" x14ac:dyDescent="0.25">
      <c r="A59765" s="82">
        <v>43401.125</v>
      </c>
      <c r="B59765" s="1" t="s">
        <v>12</v>
      </c>
      <c r="C59765" s="1">
        <v>45723</v>
      </c>
    </row>
    <row r="59766" spans="1:3" x14ac:dyDescent="0.25">
      <c r="A59766" s="82">
        <v>43401.166666666664</v>
      </c>
      <c r="B59766" s="1" t="s">
        <v>12</v>
      </c>
      <c r="C59766" s="1">
        <v>43401</v>
      </c>
    </row>
    <row r="59767" spans="1:3" x14ac:dyDescent="0.25">
      <c r="A59767" s="82">
        <v>43401.208333333336</v>
      </c>
      <c r="B59767" s="1" t="s">
        <v>12</v>
      </c>
      <c r="C59767" s="1">
        <v>43795</v>
      </c>
    </row>
    <row r="59768" spans="1:3" x14ac:dyDescent="0.25">
      <c r="A59768" s="82">
        <v>43401.25</v>
      </c>
      <c r="B59768" s="1" t="s">
        <v>12</v>
      </c>
      <c r="C59768" s="1">
        <v>45374</v>
      </c>
    </row>
    <row r="59769" spans="1:3" x14ac:dyDescent="0.25">
      <c r="A59769" s="82">
        <v>43401.291666666664</v>
      </c>
      <c r="B59769" s="1" t="s">
        <v>12</v>
      </c>
      <c r="C59769" s="1">
        <v>47035</v>
      </c>
    </row>
    <row r="59770" spans="1:3" x14ac:dyDescent="0.25">
      <c r="A59770" s="82">
        <v>43401.333333333336</v>
      </c>
      <c r="B59770" s="1" t="s">
        <v>12</v>
      </c>
      <c r="C59770" s="1">
        <v>48444</v>
      </c>
    </row>
    <row r="59771" spans="1:3" x14ac:dyDescent="0.25">
      <c r="A59771" s="82">
        <v>43401.375</v>
      </c>
      <c r="B59771" s="1" t="s">
        <v>12</v>
      </c>
      <c r="C59771" s="1">
        <v>51811</v>
      </c>
    </row>
    <row r="59772" spans="1:3" x14ac:dyDescent="0.25">
      <c r="A59772" s="82">
        <v>43401.416666666664</v>
      </c>
      <c r="B59772" s="1" t="s">
        <v>12</v>
      </c>
      <c r="C59772" s="1">
        <v>53951</v>
      </c>
    </row>
    <row r="59773" spans="1:3" x14ac:dyDescent="0.25">
      <c r="A59773" s="82">
        <v>43401.458333333336</v>
      </c>
      <c r="B59773" s="1" t="s">
        <v>12</v>
      </c>
      <c r="C59773" s="1">
        <v>55304</v>
      </c>
    </row>
    <row r="59774" spans="1:3" x14ac:dyDescent="0.25">
      <c r="A59774" s="82">
        <v>43401.5</v>
      </c>
      <c r="B59774" s="1" t="s">
        <v>12</v>
      </c>
      <c r="C59774" s="1">
        <v>56842</v>
      </c>
    </row>
    <row r="59775" spans="1:3" x14ac:dyDescent="0.25">
      <c r="A59775" s="82">
        <v>43401.541666666664</v>
      </c>
      <c r="B59775" s="1" t="s">
        <v>12</v>
      </c>
      <c r="C59775" s="1">
        <v>57927</v>
      </c>
    </row>
    <row r="59776" spans="1:3" x14ac:dyDescent="0.25">
      <c r="A59776" s="82">
        <v>43401.583333333336</v>
      </c>
      <c r="B59776" s="1" t="s">
        <v>12</v>
      </c>
      <c r="C59776" s="1">
        <v>54388</v>
      </c>
    </row>
    <row r="59777" spans="1:3" x14ac:dyDescent="0.25">
      <c r="A59777" s="82">
        <v>43401.625</v>
      </c>
      <c r="B59777" s="1" t="s">
        <v>12</v>
      </c>
      <c r="C59777" s="1">
        <v>52627</v>
      </c>
    </row>
    <row r="59778" spans="1:3" x14ac:dyDescent="0.25">
      <c r="A59778" s="82">
        <v>43401.666666666664</v>
      </c>
      <c r="B59778" s="1" t="s">
        <v>12</v>
      </c>
      <c r="C59778" s="1">
        <v>52016</v>
      </c>
    </row>
    <row r="59779" spans="1:3" x14ac:dyDescent="0.25">
      <c r="A59779" s="82">
        <v>43401.708333333336</v>
      </c>
      <c r="B59779" s="1" t="s">
        <v>12</v>
      </c>
      <c r="C59779" s="1">
        <v>52172</v>
      </c>
    </row>
    <row r="59780" spans="1:3" x14ac:dyDescent="0.25">
      <c r="A59780" s="82">
        <v>43401.75</v>
      </c>
      <c r="B59780" s="1" t="s">
        <v>12</v>
      </c>
      <c r="C59780" s="1">
        <v>56287</v>
      </c>
    </row>
    <row r="59781" spans="1:3" x14ac:dyDescent="0.25">
      <c r="A59781" s="82">
        <v>43401.791666666664</v>
      </c>
      <c r="B59781" s="1" t="s">
        <v>12</v>
      </c>
      <c r="C59781" s="1">
        <v>60621</v>
      </c>
    </row>
    <row r="59782" spans="1:3" x14ac:dyDescent="0.25">
      <c r="A59782" s="82">
        <v>43401.833333333336</v>
      </c>
      <c r="B59782" s="1" t="s">
        <v>12</v>
      </c>
      <c r="C59782" s="1">
        <v>59927</v>
      </c>
    </row>
    <row r="59783" spans="1:3" x14ac:dyDescent="0.25">
      <c r="A59783" s="82">
        <v>43401.875</v>
      </c>
      <c r="B59783" s="1" t="s">
        <v>12</v>
      </c>
      <c r="C59783" s="1">
        <v>57492</v>
      </c>
    </row>
    <row r="59784" spans="1:3" x14ac:dyDescent="0.25">
      <c r="A59784" s="82">
        <v>43401.916666666664</v>
      </c>
      <c r="B59784" s="1" t="s">
        <v>12</v>
      </c>
      <c r="C59784" s="1">
        <v>55585</v>
      </c>
    </row>
    <row r="59785" spans="1:3" x14ac:dyDescent="0.25">
      <c r="A59785" s="82">
        <v>43401.958333333336</v>
      </c>
      <c r="B59785" s="1" t="s">
        <v>12</v>
      </c>
      <c r="C59785" s="1">
        <v>58702</v>
      </c>
    </row>
    <row r="59786" spans="1:3" x14ac:dyDescent="0.25">
      <c r="A59786" s="82">
        <v>43402</v>
      </c>
      <c r="B59786" s="1" t="s">
        <v>12</v>
      </c>
      <c r="C59786" s="1">
        <v>57922</v>
      </c>
    </row>
    <row r="59787" spans="1:3" x14ac:dyDescent="0.25">
      <c r="A59787" s="82">
        <v>43402.041666666664</v>
      </c>
      <c r="B59787" s="1" t="s">
        <v>12</v>
      </c>
      <c r="C59787" s="1">
        <v>53364</v>
      </c>
    </row>
    <row r="59788" spans="1:3" x14ac:dyDescent="0.25">
      <c r="A59788" s="82">
        <v>43402.083333333336</v>
      </c>
      <c r="B59788" s="1" t="s">
        <v>12</v>
      </c>
      <c r="C59788" s="1">
        <v>52325</v>
      </c>
    </row>
    <row r="59789" spans="1:3" x14ac:dyDescent="0.25">
      <c r="A59789" s="82">
        <v>43402.125</v>
      </c>
      <c r="B59789" s="1" t="s">
        <v>12</v>
      </c>
      <c r="C59789" s="1">
        <v>49800</v>
      </c>
    </row>
    <row r="59790" spans="1:3" x14ac:dyDescent="0.25">
      <c r="A59790" s="82">
        <v>43402.166666666664</v>
      </c>
      <c r="B59790" s="1" t="s">
        <v>12</v>
      </c>
      <c r="C59790" s="1">
        <v>48394</v>
      </c>
    </row>
    <row r="59791" spans="1:3" x14ac:dyDescent="0.25">
      <c r="A59791" s="82">
        <v>43402.208333333336</v>
      </c>
      <c r="B59791" s="1" t="s">
        <v>12</v>
      </c>
      <c r="C59791" s="1">
        <v>49449</v>
      </c>
    </row>
    <row r="59792" spans="1:3" x14ac:dyDescent="0.25">
      <c r="A59792" s="82">
        <v>43402.25</v>
      </c>
      <c r="B59792" s="1" t="s">
        <v>12</v>
      </c>
      <c r="C59792" s="1">
        <v>53788</v>
      </c>
    </row>
    <row r="59793" spans="1:3" x14ac:dyDescent="0.25">
      <c r="A59793" s="82">
        <v>43402.291666666664</v>
      </c>
      <c r="B59793" s="1" t="s">
        <v>12</v>
      </c>
      <c r="C59793" s="1">
        <v>59731</v>
      </c>
    </row>
    <row r="59794" spans="1:3" x14ac:dyDescent="0.25">
      <c r="A59794" s="82">
        <v>43402.333333333336</v>
      </c>
      <c r="B59794" s="1" t="s">
        <v>12</v>
      </c>
      <c r="C59794" s="1">
        <v>63598</v>
      </c>
    </row>
    <row r="59795" spans="1:3" x14ac:dyDescent="0.25">
      <c r="A59795" s="82">
        <v>43402.375</v>
      </c>
      <c r="B59795" s="1" t="s">
        <v>12</v>
      </c>
      <c r="C59795" s="1">
        <v>67328</v>
      </c>
    </row>
    <row r="59796" spans="1:3" x14ac:dyDescent="0.25">
      <c r="A59796" s="82">
        <v>43402.416666666664</v>
      </c>
      <c r="B59796" s="1" t="s">
        <v>12</v>
      </c>
      <c r="C59796" s="1">
        <v>69187</v>
      </c>
    </row>
    <row r="59797" spans="1:3" x14ac:dyDescent="0.25">
      <c r="A59797" s="82">
        <v>43402.458333333336</v>
      </c>
      <c r="B59797" s="1" t="s">
        <v>12</v>
      </c>
      <c r="C59797" s="1">
        <v>69896</v>
      </c>
    </row>
    <row r="59798" spans="1:3" x14ac:dyDescent="0.25">
      <c r="A59798" s="82">
        <v>43402.5</v>
      </c>
      <c r="B59798" s="1" t="s">
        <v>12</v>
      </c>
      <c r="C59798" s="1">
        <v>71283</v>
      </c>
    </row>
    <row r="59799" spans="1:3" x14ac:dyDescent="0.25">
      <c r="A59799" s="82">
        <v>43402.541666666664</v>
      </c>
      <c r="B59799" s="1" t="s">
        <v>12</v>
      </c>
      <c r="C59799" s="1">
        <v>71431</v>
      </c>
    </row>
    <row r="59800" spans="1:3" x14ac:dyDescent="0.25">
      <c r="A59800" s="82">
        <v>43402.583333333336</v>
      </c>
      <c r="B59800" s="1" t="s">
        <v>12</v>
      </c>
      <c r="C59800" s="1">
        <v>70213</v>
      </c>
    </row>
    <row r="59801" spans="1:3" x14ac:dyDescent="0.25">
      <c r="A59801" s="82">
        <v>43402.625</v>
      </c>
      <c r="B59801" s="1" t="s">
        <v>12</v>
      </c>
      <c r="C59801" s="1">
        <v>68770</v>
      </c>
    </row>
    <row r="59802" spans="1:3" x14ac:dyDescent="0.25">
      <c r="A59802" s="82">
        <v>43402.666666666664</v>
      </c>
      <c r="B59802" s="1" t="s">
        <v>12</v>
      </c>
      <c r="C59802" s="1">
        <v>67813</v>
      </c>
    </row>
    <row r="59803" spans="1:3" x14ac:dyDescent="0.25">
      <c r="A59803" s="82">
        <v>43402.708333333336</v>
      </c>
      <c r="B59803" s="1" t="s">
        <v>12</v>
      </c>
      <c r="C59803" s="1">
        <v>67336</v>
      </c>
    </row>
    <row r="59804" spans="1:3" x14ac:dyDescent="0.25">
      <c r="A59804" s="82">
        <v>43402.75</v>
      </c>
      <c r="B59804" s="1" t="s">
        <v>12</v>
      </c>
      <c r="C59804" s="1">
        <v>70415</v>
      </c>
    </row>
    <row r="59805" spans="1:3" x14ac:dyDescent="0.25">
      <c r="A59805" s="82">
        <v>43402.791666666664</v>
      </c>
      <c r="B59805" s="1" t="s">
        <v>12</v>
      </c>
      <c r="C59805" s="1">
        <v>73992</v>
      </c>
    </row>
    <row r="59806" spans="1:3" x14ac:dyDescent="0.25">
      <c r="A59806" s="82">
        <v>43402.833333333336</v>
      </c>
      <c r="B59806" s="1" t="s">
        <v>12</v>
      </c>
      <c r="C59806" s="1">
        <v>71199</v>
      </c>
    </row>
    <row r="59807" spans="1:3" x14ac:dyDescent="0.25">
      <c r="A59807" s="82">
        <v>43402.875</v>
      </c>
      <c r="B59807" s="1" t="s">
        <v>12</v>
      </c>
      <c r="C59807" s="1">
        <v>66358</v>
      </c>
    </row>
    <row r="59808" spans="1:3" x14ac:dyDescent="0.25">
      <c r="A59808" s="82">
        <v>43402.916666666664</v>
      </c>
      <c r="B59808" s="1" t="s">
        <v>12</v>
      </c>
      <c r="C59808" s="1">
        <v>63184</v>
      </c>
    </row>
    <row r="59809" spans="1:3" x14ac:dyDescent="0.25">
      <c r="A59809" s="82">
        <v>43402.958333333336</v>
      </c>
      <c r="B59809" s="1" t="s">
        <v>12</v>
      </c>
      <c r="C59809" s="1">
        <v>65490</v>
      </c>
    </row>
    <row r="59810" spans="1:3" x14ac:dyDescent="0.25">
      <c r="A59810" s="82">
        <v>43403</v>
      </c>
      <c r="B59810" s="1" t="s">
        <v>12</v>
      </c>
      <c r="C59810" s="1">
        <v>63958</v>
      </c>
    </row>
    <row r="59811" spans="1:3" x14ac:dyDescent="0.25">
      <c r="A59811" s="82">
        <v>43403.041666666664</v>
      </c>
      <c r="B59811" s="1" t="s">
        <v>12</v>
      </c>
      <c r="C59811" s="1">
        <v>59141</v>
      </c>
    </row>
    <row r="59812" spans="1:3" x14ac:dyDescent="0.25">
      <c r="A59812" s="82">
        <v>43403.083333333336</v>
      </c>
      <c r="B59812" s="1" t="s">
        <v>12</v>
      </c>
      <c r="C59812" s="1">
        <v>57750</v>
      </c>
    </row>
    <row r="59813" spans="1:3" x14ac:dyDescent="0.25">
      <c r="A59813" s="82">
        <v>43403.125</v>
      </c>
      <c r="B59813" s="1" t="s">
        <v>12</v>
      </c>
      <c r="C59813" s="1">
        <v>55486</v>
      </c>
    </row>
    <row r="59814" spans="1:3" x14ac:dyDescent="0.25">
      <c r="A59814" s="82">
        <v>43403.166666666664</v>
      </c>
      <c r="B59814" s="1" t="s">
        <v>12</v>
      </c>
      <c r="C59814" s="1">
        <v>53823</v>
      </c>
    </row>
    <row r="59815" spans="1:3" x14ac:dyDescent="0.25">
      <c r="A59815" s="82">
        <v>43403.208333333336</v>
      </c>
      <c r="B59815" s="1" t="s">
        <v>12</v>
      </c>
      <c r="C59815" s="1">
        <v>54416</v>
      </c>
    </row>
    <row r="59816" spans="1:3" x14ac:dyDescent="0.25">
      <c r="A59816" s="82">
        <v>43403.25</v>
      </c>
      <c r="B59816" s="1" t="s">
        <v>12</v>
      </c>
      <c r="C59816" s="1">
        <v>58213</v>
      </c>
    </row>
    <row r="59817" spans="1:3" x14ac:dyDescent="0.25">
      <c r="A59817" s="82">
        <v>43403.291666666664</v>
      </c>
      <c r="B59817" s="1" t="s">
        <v>12</v>
      </c>
      <c r="C59817" s="1">
        <v>64088</v>
      </c>
    </row>
    <row r="59818" spans="1:3" x14ac:dyDescent="0.25">
      <c r="A59818" s="82">
        <v>43403.333333333336</v>
      </c>
      <c r="B59818" s="1" t="s">
        <v>12</v>
      </c>
      <c r="C59818" s="1">
        <v>67604</v>
      </c>
    </row>
    <row r="59819" spans="1:3" x14ac:dyDescent="0.25">
      <c r="A59819" s="82">
        <v>43403.375</v>
      </c>
      <c r="B59819" s="1" t="s">
        <v>12</v>
      </c>
      <c r="C59819" s="1">
        <v>70036</v>
      </c>
    </row>
    <row r="59820" spans="1:3" x14ac:dyDescent="0.25">
      <c r="A59820" s="82">
        <v>43403.416666666664</v>
      </c>
      <c r="B59820" s="1" t="s">
        <v>12</v>
      </c>
      <c r="C59820" s="1">
        <v>70352</v>
      </c>
    </row>
    <row r="59821" spans="1:3" x14ac:dyDescent="0.25">
      <c r="A59821" s="82">
        <v>43403.458333333336</v>
      </c>
      <c r="B59821" s="1" t="s">
        <v>12</v>
      </c>
      <c r="C59821" s="1">
        <v>69840</v>
      </c>
    </row>
    <row r="59822" spans="1:3" x14ac:dyDescent="0.25">
      <c r="A59822" s="82">
        <v>43403.5</v>
      </c>
      <c r="B59822" s="1" t="s">
        <v>12</v>
      </c>
      <c r="C59822" s="1">
        <v>70202</v>
      </c>
    </row>
    <row r="59823" spans="1:3" x14ac:dyDescent="0.25">
      <c r="A59823" s="82">
        <v>43403.541666666664</v>
      </c>
      <c r="B59823" s="1" t="s">
        <v>12</v>
      </c>
      <c r="C59823" s="1">
        <v>69254</v>
      </c>
    </row>
    <row r="59824" spans="1:3" x14ac:dyDescent="0.25">
      <c r="A59824" s="82">
        <v>43403.583333333336</v>
      </c>
      <c r="B59824" s="1" t="s">
        <v>12</v>
      </c>
      <c r="C59824" s="1">
        <v>67115</v>
      </c>
    </row>
    <row r="59825" spans="1:3" x14ac:dyDescent="0.25">
      <c r="A59825" s="82">
        <v>43403.625</v>
      </c>
      <c r="B59825" s="1" t="s">
        <v>12</v>
      </c>
      <c r="C59825" s="1">
        <v>64852</v>
      </c>
    </row>
    <row r="59826" spans="1:3" x14ac:dyDescent="0.25">
      <c r="A59826" s="82">
        <v>43403.666666666664</v>
      </c>
      <c r="B59826" s="1" t="s">
        <v>12</v>
      </c>
      <c r="C59826" s="1">
        <v>63753</v>
      </c>
    </row>
    <row r="59827" spans="1:3" x14ac:dyDescent="0.25">
      <c r="A59827" s="82">
        <v>43403.708333333336</v>
      </c>
      <c r="B59827" s="1" t="s">
        <v>12</v>
      </c>
      <c r="C59827" s="1">
        <v>62994</v>
      </c>
    </row>
    <row r="59828" spans="1:3" x14ac:dyDescent="0.25">
      <c r="A59828" s="82">
        <v>43403.75</v>
      </c>
      <c r="B59828" s="1" t="s">
        <v>12</v>
      </c>
      <c r="C59828" s="1">
        <v>67158</v>
      </c>
    </row>
    <row r="59829" spans="1:3" x14ac:dyDescent="0.25">
      <c r="A59829" s="82">
        <v>43403.791666666664</v>
      </c>
      <c r="B59829" s="1" t="s">
        <v>12</v>
      </c>
      <c r="C59829" s="1">
        <v>71492</v>
      </c>
    </row>
    <row r="59830" spans="1:3" x14ac:dyDescent="0.25">
      <c r="A59830" s="82">
        <v>43403.833333333336</v>
      </c>
      <c r="B59830" s="1" t="s">
        <v>12</v>
      </c>
      <c r="C59830" s="1">
        <v>69194</v>
      </c>
    </row>
    <row r="59831" spans="1:3" x14ac:dyDescent="0.25">
      <c r="A59831" s="82">
        <v>43403.875</v>
      </c>
      <c r="B59831" s="1" t="s">
        <v>12</v>
      </c>
      <c r="C59831" s="1">
        <v>64823</v>
      </c>
    </row>
    <row r="59832" spans="1:3" x14ac:dyDescent="0.25">
      <c r="A59832" s="82">
        <v>43403.916666666664</v>
      </c>
      <c r="B59832" s="1" t="s">
        <v>12</v>
      </c>
      <c r="C59832" s="1">
        <v>61656</v>
      </c>
    </row>
    <row r="59833" spans="1:3" x14ac:dyDescent="0.25">
      <c r="A59833" s="82">
        <v>43403.958333333336</v>
      </c>
      <c r="B59833" s="1" t="s">
        <v>12</v>
      </c>
      <c r="C59833" s="1">
        <v>64073</v>
      </c>
    </row>
    <row r="59834" spans="1:3" x14ac:dyDescent="0.25">
      <c r="A59834" s="82">
        <v>43404</v>
      </c>
      <c r="B59834" s="1" t="s">
        <v>12</v>
      </c>
      <c r="C59834" s="1">
        <v>63077</v>
      </c>
    </row>
    <row r="59835" spans="1:3" x14ac:dyDescent="0.25">
      <c r="A59835" s="82">
        <v>43404.041666666664</v>
      </c>
      <c r="B59835" s="1" t="s">
        <v>12</v>
      </c>
      <c r="C59835" s="1">
        <v>57933</v>
      </c>
    </row>
    <row r="59836" spans="1:3" x14ac:dyDescent="0.25">
      <c r="A59836" s="82">
        <v>43404.083333333336</v>
      </c>
      <c r="B59836" s="1" t="s">
        <v>12</v>
      </c>
      <c r="C59836" s="1">
        <v>56745</v>
      </c>
    </row>
    <row r="59837" spans="1:3" x14ac:dyDescent="0.25">
      <c r="A59837" s="82">
        <v>43404.125</v>
      </c>
      <c r="B59837" s="1" t="s">
        <v>12</v>
      </c>
      <c r="C59837" s="1">
        <v>54478</v>
      </c>
    </row>
    <row r="59838" spans="1:3" x14ac:dyDescent="0.25">
      <c r="A59838" s="82">
        <v>43404.166666666664</v>
      </c>
      <c r="B59838" s="1" t="s">
        <v>12</v>
      </c>
      <c r="C59838" s="1">
        <v>52717</v>
      </c>
    </row>
    <row r="59839" spans="1:3" x14ac:dyDescent="0.25">
      <c r="A59839" s="82">
        <v>43404.208333333336</v>
      </c>
      <c r="B59839" s="1" t="s">
        <v>12</v>
      </c>
      <c r="C59839" s="1">
        <v>53117</v>
      </c>
    </row>
    <row r="59840" spans="1:3" x14ac:dyDescent="0.25">
      <c r="A59840" s="82">
        <v>43404.25</v>
      </c>
      <c r="B59840" s="1" t="s">
        <v>12</v>
      </c>
      <c r="C59840" s="1">
        <v>56655</v>
      </c>
    </row>
    <row r="59841" spans="1:3" x14ac:dyDescent="0.25">
      <c r="A59841" s="82">
        <v>43404.291666666664</v>
      </c>
      <c r="B59841" s="1" t="s">
        <v>12</v>
      </c>
      <c r="C59841" s="1">
        <v>62143</v>
      </c>
    </row>
    <row r="59842" spans="1:3" x14ac:dyDescent="0.25">
      <c r="A59842" s="82">
        <v>43404.333333333336</v>
      </c>
      <c r="B59842" s="1" t="s">
        <v>12</v>
      </c>
      <c r="C59842" s="1">
        <v>65402</v>
      </c>
    </row>
    <row r="59843" spans="1:3" x14ac:dyDescent="0.25">
      <c r="A59843" s="82">
        <v>43404.375</v>
      </c>
      <c r="B59843" s="1" t="s">
        <v>12</v>
      </c>
      <c r="C59843" s="1">
        <v>68086</v>
      </c>
    </row>
    <row r="59844" spans="1:3" x14ac:dyDescent="0.25">
      <c r="A59844" s="82">
        <v>43404.416666666664</v>
      </c>
      <c r="B59844" s="1" t="s">
        <v>12</v>
      </c>
      <c r="C59844" s="1">
        <v>68787</v>
      </c>
    </row>
    <row r="59845" spans="1:3" x14ac:dyDescent="0.25">
      <c r="A59845" s="82">
        <v>43404.458333333336</v>
      </c>
      <c r="B59845" s="1" t="s">
        <v>12</v>
      </c>
      <c r="C59845" s="1">
        <v>68573</v>
      </c>
    </row>
    <row r="59846" spans="1:3" x14ac:dyDescent="0.25">
      <c r="A59846" s="82">
        <v>43404.5</v>
      </c>
      <c r="B59846" s="1" t="s">
        <v>12</v>
      </c>
      <c r="C59846" s="1">
        <v>68777</v>
      </c>
    </row>
    <row r="59847" spans="1:3" x14ac:dyDescent="0.25">
      <c r="A59847" s="82">
        <v>43404.541666666664</v>
      </c>
      <c r="B59847" s="1" t="s">
        <v>12</v>
      </c>
      <c r="C59847" s="1">
        <v>68431</v>
      </c>
    </row>
    <row r="59848" spans="1:3" x14ac:dyDescent="0.25">
      <c r="A59848" s="82">
        <v>43404.583333333336</v>
      </c>
      <c r="B59848" s="1" t="s">
        <v>12</v>
      </c>
      <c r="C59848" s="1">
        <v>66038</v>
      </c>
    </row>
    <row r="59849" spans="1:3" x14ac:dyDescent="0.25">
      <c r="A59849" s="82">
        <v>43404.625</v>
      </c>
      <c r="B59849" s="1" t="s">
        <v>12</v>
      </c>
      <c r="C59849" s="1">
        <v>64238</v>
      </c>
    </row>
    <row r="59850" spans="1:3" x14ac:dyDescent="0.25">
      <c r="A59850" s="82">
        <v>43404.666666666664</v>
      </c>
      <c r="B59850" s="1" t="s">
        <v>12</v>
      </c>
      <c r="C59850" s="1">
        <v>62871</v>
      </c>
    </row>
    <row r="59851" spans="1:3" x14ac:dyDescent="0.25">
      <c r="A59851" s="82">
        <v>43404.708333333336</v>
      </c>
      <c r="B59851" s="1" t="s">
        <v>12</v>
      </c>
      <c r="C59851" s="1">
        <v>62204</v>
      </c>
    </row>
    <row r="59852" spans="1:3" x14ac:dyDescent="0.25">
      <c r="A59852" s="82">
        <v>43404.75</v>
      </c>
      <c r="B59852" s="1" t="s">
        <v>12</v>
      </c>
      <c r="C59852" s="1">
        <v>65365</v>
      </c>
    </row>
    <row r="59853" spans="1:3" x14ac:dyDescent="0.25">
      <c r="A59853" s="82">
        <v>43404.791666666664</v>
      </c>
      <c r="B59853" s="1" t="s">
        <v>12</v>
      </c>
      <c r="C59853" s="1">
        <v>67445</v>
      </c>
    </row>
    <row r="59854" spans="1:3" x14ac:dyDescent="0.25">
      <c r="A59854" s="82">
        <v>43404.833333333336</v>
      </c>
      <c r="B59854" s="1" t="s">
        <v>12</v>
      </c>
      <c r="C59854" s="1">
        <v>65008</v>
      </c>
    </row>
    <row r="59855" spans="1:3" x14ac:dyDescent="0.25">
      <c r="A59855" s="82">
        <v>43404.875</v>
      </c>
      <c r="B59855" s="1" t="s">
        <v>12</v>
      </c>
      <c r="C59855" s="1">
        <v>60856</v>
      </c>
    </row>
    <row r="59856" spans="1:3" x14ac:dyDescent="0.25">
      <c r="A59856" s="82">
        <v>43404.916666666664</v>
      </c>
      <c r="B59856" s="1" t="s">
        <v>12</v>
      </c>
      <c r="C59856" s="1">
        <v>58143</v>
      </c>
    </row>
    <row r="59857" spans="1:3" x14ac:dyDescent="0.25">
      <c r="A59857" s="82">
        <v>43404.958333333336</v>
      </c>
      <c r="B59857" s="1" t="s">
        <v>12</v>
      </c>
      <c r="C59857" s="1">
        <v>60501</v>
      </c>
    </row>
    <row r="59858" spans="1:3" x14ac:dyDescent="0.25">
      <c r="A59858" s="82">
        <v>43405</v>
      </c>
      <c r="B59858" s="1" t="s">
        <v>12</v>
      </c>
      <c r="C59858" s="1">
        <v>59489</v>
      </c>
    </row>
    <row r="59859" spans="1:3" x14ac:dyDescent="0.25">
      <c r="A59859" s="82">
        <v>43405.041666666664</v>
      </c>
      <c r="B59859" s="1" t="s">
        <v>12</v>
      </c>
      <c r="C59859" s="1">
        <v>54593</v>
      </c>
    </row>
    <row r="59860" spans="1:3" x14ac:dyDescent="0.25">
      <c r="A59860" s="82">
        <v>43405.083333333336</v>
      </c>
      <c r="B59860" s="1" t="s">
        <v>12</v>
      </c>
      <c r="C59860" s="1">
        <v>52888</v>
      </c>
    </row>
    <row r="59861" spans="1:3" x14ac:dyDescent="0.25">
      <c r="A59861" s="82">
        <v>43405.125</v>
      </c>
      <c r="B59861" s="1" t="s">
        <v>12</v>
      </c>
      <c r="C59861" s="1">
        <v>50215</v>
      </c>
    </row>
    <row r="59862" spans="1:3" x14ac:dyDescent="0.25">
      <c r="A59862" s="82">
        <v>43405.166666666664</v>
      </c>
      <c r="B59862" s="1" t="s">
        <v>12</v>
      </c>
      <c r="C59862" s="1">
        <v>47959</v>
      </c>
    </row>
    <row r="59863" spans="1:3" x14ac:dyDescent="0.25">
      <c r="A59863" s="82">
        <v>43405.208333333336</v>
      </c>
      <c r="B59863" s="1" t="s">
        <v>12</v>
      </c>
      <c r="C59863" s="1">
        <v>47050</v>
      </c>
    </row>
    <row r="59864" spans="1:3" x14ac:dyDescent="0.25">
      <c r="A59864" s="82">
        <v>43405.25</v>
      </c>
      <c r="B59864" s="1" t="s">
        <v>12</v>
      </c>
      <c r="C59864" s="1">
        <v>48089</v>
      </c>
    </row>
    <row r="59865" spans="1:3" x14ac:dyDescent="0.25">
      <c r="A59865" s="82">
        <v>43405.291666666664</v>
      </c>
      <c r="B59865" s="1" t="s">
        <v>12</v>
      </c>
      <c r="C59865" s="1">
        <v>50040</v>
      </c>
    </row>
    <row r="59866" spans="1:3" x14ac:dyDescent="0.25">
      <c r="A59866" s="82">
        <v>43405.333333333336</v>
      </c>
      <c r="B59866" s="1" t="s">
        <v>12</v>
      </c>
      <c r="C59866" s="1">
        <v>50614</v>
      </c>
    </row>
    <row r="59867" spans="1:3" x14ac:dyDescent="0.25">
      <c r="A59867" s="82">
        <v>43405.375</v>
      </c>
      <c r="B59867" s="1" t="s">
        <v>12</v>
      </c>
      <c r="C59867" s="1">
        <v>53045</v>
      </c>
    </row>
    <row r="59868" spans="1:3" x14ac:dyDescent="0.25">
      <c r="A59868" s="82">
        <v>43405.416666666664</v>
      </c>
      <c r="B59868" s="1" t="s">
        <v>12</v>
      </c>
      <c r="C59868" s="1">
        <v>54788</v>
      </c>
    </row>
    <row r="59869" spans="1:3" x14ac:dyDescent="0.25">
      <c r="A59869" s="82">
        <v>43405.458333333336</v>
      </c>
      <c r="B59869" s="1" t="s">
        <v>12</v>
      </c>
      <c r="C59869" s="1">
        <v>55284</v>
      </c>
    </row>
    <row r="59870" spans="1:3" x14ac:dyDescent="0.25">
      <c r="A59870" s="82">
        <v>43405.5</v>
      </c>
      <c r="B59870" s="1" t="s">
        <v>12</v>
      </c>
      <c r="C59870" s="1">
        <v>56596</v>
      </c>
    </row>
    <row r="59871" spans="1:3" x14ac:dyDescent="0.25">
      <c r="A59871" s="82">
        <v>43405.541666666664</v>
      </c>
      <c r="B59871" s="1" t="s">
        <v>12</v>
      </c>
      <c r="C59871" s="1">
        <v>58263</v>
      </c>
    </row>
    <row r="59872" spans="1:3" x14ac:dyDescent="0.25">
      <c r="A59872" s="82">
        <v>43405.583333333336</v>
      </c>
      <c r="B59872" s="1" t="s">
        <v>12</v>
      </c>
      <c r="C59872" s="1">
        <v>54997</v>
      </c>
    </row>
    <row r="59873" spans="1:3" x14ac:dyDescent="0.25">
      <c r="A59873" s="82">
        <v>43405.625</v>
      </c>
      <c r="B59873" s="1" t="s">
        <v>12</v>
      </c>
      <c r="C59873" s="1">
        <v>52715</v>
      </c>
    </row>
    <row r="59874" spans="1:3" x14ac:dyDescent="0.25">
      <c r="A59874" s="82">
        <v>43405.666666666664</v>
      </c>
      <c r="B59874" s="1" t="s">
        <v>12</v>
      </c>
      <c r="C59874" s="1">
        <v>51364</v>
      </c>
    </row>
    <row r="59875" spans="1:3" x14ac:dyDescent="0.25">
      <c r="A59875" s="82">
        <v>43405.708333333336</v>
      </c>
      <c r="B59875" s="1" t="s">
        <v>12</v>
      </c>
      <c r="C59875" s="1">
        <v>51309</v>
      </c>
    </row>
    <row r="59876" spans="1:3" x14ac:dyDescent="0.25">
      <c r="A59876" s="82">
        <v>43405.75</v>
      </c>
      <c r="B59876" s="1" t="s">
        <v>12</v>
      </c>
      <c r="C59876" s="1">
        <v>55648</v>
      </c>
    </row>
    <row r="59877" spans="1:3" x14ac:dyDescent="0.25">
      <c r="A59877" s="82">
        <v>43405.791666666664</v>
      </c>
      <c r="B59877" s="1" t="s">
        <v>12</v>
      </c>
      <c r="C59877" s="1">
        <v>59627</v>
      </c>
    </row>
    <row r="59878" spans="1:3" x14ac:dyDescent="0.25">
      <c r="A59878" s="82">
        <v>43405.833333333336</v>
      </c>
      <c r="B59878" s="1" t="s">
        <v>12</v>
      </c>
      <c r="C59878" s="1">
        <v>58891</v>
      </c>
    </row>
    <row r="59879" spans="1:3" x14ac:dyDescent="0.25">
      <c r="A59879" s="82">
        <v>43405.875</v>
      </c>
      <c r="B59879" s="1" t="s">
        <v>12</v>
      </c>
      <c r="C59879" s="1">
        <v>56031</v>
      </c>
    </row>
    <row r="59880" spans="1:3" x14ac:dyDescent="0.25">
      <c r="A59880" s="82">
        <v>43405.916666666664</v>
      </c>
      <c r="B59880" s="1" t="s">
        <v>12</v>
      </c>
      <c r="C59880" s="1">
        <v>54033</v>
      </c>
    </row>
    <row r="59881" spans="1:3" x14ac:dyDescent="0.25">
      <c r="A59881" s="82">
        <v>43405.958333333336</v>
      </c>
      <c r="B59881" s="1" t="s">
        <v>12</v>
      </c>
      <c r="C59881" s="1">
        <v>57635</v>
      </c>
    </row>
    <row r="59882" spans="1:3" x14ac:dyDescent="0.25">
      <c r="A59882" s="82">
        <v>43406</v>
      </c>
      <c r="B59882" s="1" t="s">
        <v>12</v>
      </c>
      <c r="C59882" s="1">
        <v>56885</v>
      </c>
    </row>
    <row r="59883" spans="1:3" x14ac:dyDescent="0.25">
      <c r="A59883" s="82">
        <v>43406.041666666664</v>
      </c>
      <c r="B59883" s="1" t="s">
        <v>12</v>
      </c>
      <c r="C59883" s="1">
        <v>52304</v>
      </c>
    </row>
    <row r="59884" spans="1:3" x14ac:dyDescent="0.25">
      <c r="A59884" s="82">
        <v>43406.083333333336</v>
      </c>
      <c r="B59884" s="1" t="s">
        <v>12</v>
      </c>
      <c r="C59884" s="1">
        <v>51304</v>
      </c>
    </row>
    <row r="59885" spans="1:3" x14ac:dyDescent="0.25">
      <c r="A59885" s="82">
        <v>43406.125</v>
      </c>
      <c r="B59885" s="1" t="s">
        <v>12</v>
      </c>
      <c r="C59885" s="1">
        <v>48921</v>
      </c>
    </row>
    <row r="59886" spans="1:3" x14ac:dyDescent="0.25">
      <c r="A59886" s="82">
        <v>43406.166666666664</v>
      </c>
      <c r="B59886" s="1" t="s">
        <v>12</v>
      </c>
      <c r="C59886" s="1">
        <v>47451</v>
      </c>
    </row>
    <row r="59887" spans="1:3" x14ac:dyDescent="0.25">
      <c r="A59887" s="82">
        <v>43406.208333333336</v>
      </c>
      <c r="B59887" s="1" t="s">
        <v>12</v>
      </c>
      <c r="C59887" s="1">
        <v>48007</v>
      </c>
    </row>
    <row r="59888" spans="1:3" x14ac:dyDescent="0.25">
      <c r="A59888" s="82">
        <v>43406.25</v>
      </c>
      <c r="B59888" s="1" t="s">
        <v>12</v>
      </c>
      <c r="C59888" s="1">
        <v>50961</v>
      </c>
    </row>
    <row r="59889" spans="1:3" x14ac:dyDescent="0.25">
      <c r="A59889" s="82">
        <v>43406.291666666664</v>
      </c>
      <c r="B59889" s="1" t="s">
        <v>12</v>
      </c>
      <c r="C59889" s="1">
        <v>55210</v>
      </c>
    </row>
    <row r="59890" spans="1:3" x14ac:dyDescent="0.25">
      <c r="A59890" s="82">
        <v>43406.333333333336</v>
      </c>
      <c r="B59890" s="1" t="s">
        <v>12</v>
      </c>
      <c r="C59890" s="1">
        <v>57627</v>
      </c>
    </row>
    <row r="59891" spans="1:3" x14ac:dyDescent="0.25">
      <c r="A59891" s="82">
        <v>43406.375</v>
      </c>
      <c r="B59891" s="1" t="s">
        <v>12</v>
      </c>
      <c r="C59891" s="1">
        <v>60237</v>
      </c>
    </row>
    <row r="59892" spans="1:3" x14ac:dyDescent="0.25">
      <c r="A59892" s="82">
        <v>43406.416666666664</v>
      </c>
      <c r="B59892" s="1" t="s">
        <v>12</v>
      </c>
      <c r="C59892" s="1">
        <v>61267</v>
      </c>
    </row>
    <row r="59893" spans="1:3" x14ac:dyDescent="0.25">
      <c r="A59893" s="82">
        <v>43406.458333333336</v>
      </c>
      <c r="B59893" s="1" t="s">
        <v>12</v>
      </c>
      <c r="C59893" s="1">
        <v>61010</v>
      </c>
    </row>
    <row r="59894" spans="1:3" x14ac:dyDescent="0.25">
      <c r="A59894" s="82">
        <v>43406.5</v>
      </c>
      <c r="B59894" s="1" t="s">
        <v>12</v>
      </c>
      <c r="C59894" s="1">
        <v>60963</v>
      </c>
    </row>
    <row r="59895" spans="1:3" x14ac:dyDescent="0.25">
      <c r="A59895" s="82">
        <v>43406.541666666664</v>
      </c>
      <c r="B59895" s="1" t="s">
        <v>12</v>
      </c>
      <c r="C59895" s="1">
        <v>61218</v>
      </c>
    </row>
    <row r="59896" spans="1:3" x14ac:dyDescent="0.25">
      <c r="A59896" s="82">
        <v>43406.583333333336</v>
      </c>
      <c r="B59896" s="1" t="s">
        <v>12</v>
      </c>
      <c r="C59896" s="1">
        <v>58377</v>
      </c>
    </row>
    <row r="59897" spans="1:3" x14ac:dyDescent="0.25">
      <c r="A59897" s="82">
        <v>43406.625</v>
      </c>
      <c r="B59897" s="1" t="s">
        <v>12</v>
      </c>
      <c r="C59897" s="1">
        <v>56132</v>
      </c>
    </row>
    <row r="59898" spans="1:3" x14ac:dyDescent="0.25">
      <c r="A59898" s="82">
        <v>43406.666666666664</v>
      </c>
      <c r="B59898" s="1" t="s">
        <v>12</v>
      </c>
      <c r="C59898" s="1">
        <v>54745</v>
      </c>
    </row>
    <row r="59899" spans="1:3" x14ac:dyDescent="0.25">
      <c r="A59899" s="82">
        <v>43406.708333333336</v>
      </c>
      <c r="B59899" s="1" t="s">
        <v>12</v>
      </c>
      <c r="C59899" s="1">
        <v>54661</v>
      </c>
    </row>
    <row r="59900" spans="1:3" x14ac:dyDescent="0.25">
      <c r="A59900" s="82">
        <v>43406.75</v>
      </c>
      <c r="B59900" s="1" t="s">
        <v>12</v>
      </c>
      <c r="C59900" s="1">
        <v>59850</v>
      </c>
    </row>
    <row r="59901" spans="1:3" x14ac:dyDescent="0.25">
      <c r="A59901" s="82">
        <v>43406.791666666664</v>
      </c>
      <c r="B59901" s="1" t="s">
        <v>12</v>
      </c>
      <c r="C59901" s="1">
        <v>64146</v>
      </c>
    </row>
    <row r="59902" spans="1:3" x14ac:dyDescent="0.25">
      <c r="A59902" s="82">
        <v>43406.833333333336</v>
      </c>
      <c r="B59902" s="1" t="s">
        <v>12</v>
      </c>
      <c r="C59902" s="1">
        <v>62356</v>
      </c>
    </row>
    <row r="59903" spans="1:3" x14ac:dyDescent="0.25">
      <c r="A59903" s="82">
        <v>43406.875</v>
      </c>
      <c r="B59903" s="1" t="s">
        <v>12</v>
      </c>
      <c r="C59903" s="1">
        <v>58805</v>
      </c>
    </row>
    <row r="59904" spans="1:3" x14ac:dyDescent="0.25">
      <c r="A59904" s="82">
        <v>43406.916666666664</v>
      </c>
      <c r="B59904" s="1" t="s">
        <v>12</v>
      </c>
      <c r="C59904" s="1">
        <v>57013</v>
      </c>
    </row>
    <row r="59905" spans="1:3" x14ac:dyDescent="0.25">
      <c r="A59905" s="82">
        <v>43406.958333333336</v>
      </c>
      <c r="B59905" s="1" t="s">
        <v>12</v>
      </c>
      <c r="C59905" s="1">
        <v>60123</v>
      </c>
    </row>
    <row r="59906" spans="1:3" x14ac:dyDescent="0.25">
      <c r="A59906" s="82">
        <v>43407</v>
      </c>
      <c r="B59906" s="1" t="s">
        <v>12</v>
      </c>
      <c r="C59906" s="1">
        <v>59502</v>
      </c>
    </row>
    <row r="59907" spans="1:3" x14ac:dyDescent="0.25">
      <c r="A59907" s="82">
        <v>43407.041666666664</v>
      </c>
      <c r="B59907" s="1" t="s">
        <v>12</v>
      </c>
      <c r="C59907" s="1">
        <v>54737</v>
      </c>
    </row>
    <row r="59908" spans="1:3" x14ac:dyDescent="0.25">
      <c r="A59908" s="82">
        <v>43407.083333333336</v>
      </c>
      <c r="B59908" s="1" t="s">
        <v>12</v>
      </c>
      <c r="C59908" s="1">
        <v>53814</v>
      </c>
    </row>
    <row r="59909" spans="1:3" x14ac:dyDescent="0.25">
      <c r="A59909" s="82">
        <v>43407.125</v>
      </c>
      <c r="B59909" s="1" t="s">
        <v>12</v>
      </c>
      <c r="C59909" s="1">
        <v>51540</v>
      </c>
    </row>
    <row r="59910" spans="1:3" x14ac:dyDescent="0.25">
      <c r="A59910" s="82">
        <v>43407.166666666664</v>
      </c>
      <c r="B59910" s="1" t="s">
        <v>12</v>
      </c>
      <c r="C59910" s="1">
        <v>49897</v>
      </c>
    </row>
    <row r="59911" spans="1:3" x14ac:dyDescent="0.25">
      <c r="A59911" s="82">
        <v>43407.208333333336</v>
      </c>
      <c r="B59911" s="1" t="s">
        <v>12</v>
      </c>
      <c r="C59911" s="1">
        <v>49738</v>
      </c>
    </row>
    <row r="59912" spans="1:3" x14ac:dyDescent="0.25">
      <c r="A59912" s="82">
        <v>43407.25</v>
      </c>
      <c r="B59912" s="1" t="s">
        <v>12</v>
      </c>
      <c r="C59912" s="1">
        <v>51385</v>
      </c>
    </row>
    <row r="59913" spans="1:3" x14ac:dyDescent="0.25">
      <c r="A59913" s="82">
        <v>43407.291666666664</v>
      </c>
      <c r="B59913" s="1" t="s">
        <v>12</v>
      </c>
      <c r="C59913" s="1">
        <v>53842</v>
      </c>
    </row>
    <row r="59914" spans="1:3" x14ac:dyDescent="0.25">
      <c r="A59914" s="82">
        <v>43407.333333333336</v>
      </c>
      <c r="B59914" s="1" t="s">
        <v>12</v>
      </c>
      <c r="C59914" s="1">
        <v>55205</v>
      </c>
    </row>
    <row r="59915" spans="1:3" x14ac:dyDescent="0.25">
      <c r="A59915" s="82">
        <v>43407.375</v>
      </c>
      <c r="B59915" s="1" t="s">
        <v>12</v>
      </c>
      <c r="C59915" s="1">
        <v>58184</v>
      </c>
    </row>
    <row r="59916" spans="1:3" x14ac:dyDescent="0.25">
      <c r="A59916" s="82">
        <v>43407.416666666664</v>
      </c>
      <c r="B59916" s="1" t="s">
        <v>12</v>
      </c>
      <c r="C59916" s="1">
        <v>59699</v>
      </c>
    </row>
    <row r="59917" spans="1:3" x14ac:dyDescent="0.25">
      <c r="A59917" s="82">
        <v>43407.458333333336</v>
      </c>
      <c r="B59917" s="1" t="s">
        <v>12</v>
      </c>
      <c r="C59917" s="1">
        <v>59542</v>
      </c>
    </row>
    <row r="59918" spans="1:3" x14ac:dyDescent="0.25">
      <c r="A59918" s="82">
        <v>43407.5</v>
      </c>
      <c r="B59918" s="1" t="s">
        <v>12</v>
      </c>
      <c r="C59918" s="1">
        <v>59450</v>
      </c>
    </row>
    <row r="59919" spans="1:3" x14ac:dyDescent="0.25">
      <c r="A59919" s="82">
        <v>43407.541666666664</v>
      </c>
      <c r="B59919" s="1" t="s">
        <v>12</v>
      </c>
      <c r="C59919" s="1">
        <v>60119</v>
      </c>
    </row>
    <row r="59920" spans="1:3" x14ac:dyDescent="0.25">
      <c r="A59920" s="82">
        <v>43407.583333333336</v>
      </c>
      <c r="B59920" s="1" t="s">
        <v>12</v>
      </c>
      <c r="C59920" s="1">
        <v>56627</v>
      </c>
    </row>
    <row r="59921" spans="1:3" x14ac:dyDescent="0.25">
      <c r="A59921" s="82">
        <v>43407.625</v>
      </c>
      <c r="B59921" s="1" t="s">
        <v>12</v>
      </c>
      <c r="C59921" s="1">
        <v>53983</v>
      </c>
    </row>
    <row r="59922" spans="1:3" x14ac:dyDescent="0.25">
      <c r="A59922" s="82">
        <v>43407.666666666664</v>
      </c>
      <c r="B59922" s="1" t="s">
        <v>12</v>
      </c>
      <c r="C59922" s="1">
        <v>52356</v>
      </c>
    </row>
    <row r="59923" spans="1:3" x14ac:dyDescent="0.25">
      <c r="A59923" s="82">
        <v>43407.708333333336</v>
      </c>
      <c r="B59923" s="1" t="s">
        <v>12</v>
      </c>
      <c r="C59923" s="1">
        <v>51976</v>
      </c>
    </row>
    <row r="59924" spans="1:3" x14ac:dyDescent="0.25">
      <c r="A59924" s="82">
        <v>43407.75</v>
      </c>
      <c r="B59924" s="1" t="s">
        <v>12</v>
      </c>
      <c r="C59924" s="1">
        <v>57313</v>
      </c>
    </row>
    <row r="59925" spans="1:3" x14ac:dyDescent="0.25">
      <c r="A59925" s="82">
        <v>43407.791666666664</v>
      </c>
      <c r="B59925" s="1" t="s">
        <v>12</v>
      </c>
      <c r="C59925" s="1">
        <v>61258</v>
      </c>
    </row>
    <row r="59926" spans="1:3" x14ac:dyDescent="0.25">
      <c r="A59926" s="82">
        <v>43407.833333333336</v>
      </c>
      <c r="B59926" s="1" t="s">
        <v>12</v>
      </c>
      <c r="C59926" s="1">
        <v>59839</v>
      </c>
    </row>
    <row r="59927" spans="1:3" x14ac:dyDescent="0.25">
      <c r="A59927" s="82">
        <v>43407.875</v>
      </c>
      <c r="B59927" s="1" t="s">
        <v>12</v>
      </c>
      <c r="C59927" s="1">
        <v>57167</v>
      </c>
    </row>
    <row r="59928" spans="1:3" x14ac:dyDescent="0.25">
      <c r="A59928" s="82">
        <v>43407.916666666664</v>
      </c>
      <c r="B59928" s="1" t="s">
        <v>12</v>
      </c>
      <c r="C59928" s="1">
        <v>55307</v>
      </c>
    </row>
    <row r="59929" spans="1:3" x14ac:dyDescent="0.25">
      <c r="A59929" s="82">
        <v>43407.958333333336</v>
      </c>
      <c r="B59929" s="1" t="s">
        <v>12</v>
      </c>
      <c r="C59929" s="1">
        <v>59206</v>
      </c>
    </row>
    <row r="59930" spans="1:3" x14ac:dyDescent="0.25">
      <c r="A59930" s="82">
        <v>43408</v>
      </c>
      <c r="B59930" s="1" t="s">
        <v>12</v>
      </c>
      <c r="C59930" s="1">
        <v>58720</v>
      </c>
    </row>
    <row r="59931" spans="1:3" x14ac:dyDescent="0.25">
      <c r="A59931" s="82">
        <v>43408.041666666664</v>
      </c>
      <c r="B59931" s="1" t="s">
        <v>12</v>
      </c>
      <c r="C59931" s="1">
        <v>54460</v>
      </c>
    </row>
    <row r="59932" spans="1:3" x14ac:dyDescent="0.25">
      <c r="A59932" s="82">
        <v>43408.083333333336</v>
      </c>
      <c r="B59932" s="1" t="s">
        <v>12</v>
      </c>
      <c r="C59932" s="1">
        <v>53064</v>
      </c>
    </row>
    <row r="59933" spans="1:3" x14ac:dyDescent="0.25">
      <c r="A59933" s="82">
        <v>43408.125</v>
      </c>
      <c r="B59933" s="1" t="s">
        <v>12</v>
      </c>
      <c r="C59933" s="1">
        <v>50483</v>
      </c>
    </row>
    <row r="59934" spans="1:3" x14ac:dyDescent="0.25">
      <c r="A59934" s="82">
        <v>43408.166666666664</v>
      </c>
      <c r="B59934" s="1" t="s">
        <v>12</v>
      </c>
      <c r="C59934" s="1">
        <v>48230</v>
      </c>
    </row>
    <row r="59935" spans="1:3" x14ac:dyDescent="0.25">
      <c r="A59935" s="82">
        <v>43408.208333333336</v>
      </c>
      <c r="B59935" s="1" t="s">
        <v>12</v>
      </c>
      <c r="C59935" s="1">
        <v>47746</v>
      </c>
    </row>
    <row r="59936" spans="1:3" x14ac:dyDescent="0.25">
      <c r="A59936" s="82">
        <v>43408.25</v>
      </c>
      <c r="B59936" s="1" t="s">
        <v>12</v>
      </c>
      <c r="C59936" s="1">
        <v>48585</v>
      </c>
    </row>
    <row r="59937" spans="1:3" x14ac:dyDescent="0.25">
      <c r="A59937" s="82">
        <v>43408.291666666664</v>
      </c>
      <c r="B59937" s="1" t="s">
        <v>12</v>
      </c>
      <c r="C59937" s="1">
        <v>50083</v>
      </c>
    </row>
    <row r="59938" spans="1:3" x14ac:dyDescent="0.25">
      <c r="A59938" s="82">
        <v>43408.333333333336</v>
      </c>
      <c r="B59938" s="1" t="s">
        <v>12</v>
      </c>
      <c r="C59938" s="1">
        <v>50539</v>
      </c>
    </row>
    <row r="59939" spans="1:3" x14ac:dyDescent="0.25">
      <c r="A59939" s="82">
        <v>43408.375</v>
      </c>
      <c r="B59939" s="1" t="s">
        <v>12</v>
      </c>
      <c r="C59939" s="1">
        <v>52734</v>
      </c>
    </row>
    <row r="59940" spans="1:3" x14ac:dyDescent="0.25">
      <c r="A59940" s="82">
        <v>43408.416666666664</v>
      </c>
      <c r="B59940" s="1" t="s">
        <v>12</v>
      </c>
      <c r="C59940" s="1">
        <v>54795</v>
      </c>
    </row>
    <row r="59941" spans="1:3" x14ac:dyDescent="0.25">
      <c r="A59941" s="82">
        <v>43408.458333333336</v>
      </c>
      <c r="B59941" s="1" t="s">
        <v>12</v>
      </c>
      <c r="C59941" s="1">
        <v>55848</v>
      </c>
    </row>
    <row r="59942" spans="1:3" x14ac:dyDescent="0.25">
      <c r="A59942" s="82">
        <v>43408.5</v>
      </c>
      <c r="B59942" s="1" t="s">
        <v>12</v>
      </c>
      <c r="C59942" s="1">
        <v>56364</v>
      </c>
    </row>
    <row r="59943" spans="1:3" x14ac:dyDescent="0.25">
      <c r="A59943" s="82">
        <v>43408.541666666664</v>
      </c>
      <c r="B59943" s="1" t="s">
        <v>12</v>
      </c>
      <c r="C59943" s="1">
        <v>57328</v>
      </c>
    </row>
    <row r="59944" spans="1:3" x14ac:dyDescent="0.25">
      <c r="A59944" s="82">
        <v>43408.583333333336</v>
      </c>
      <c r="B59944" s="1" t="s">
        <v>12</v>
      </c>
      <c r="C59944" s="1">
        <v>52967</v>
      </c>
    </row>
    <row r="59945" spans="1:3" x14ac:dyDescent="0.25">
      <c r="A59945" s="82">
        <v>43408.625</v>
      </c>
      <c r="B59945" s="1" t="s">
        <v>12</v>
      </c>
      <c r="C59945" s="1">
        <v>50180</v>
      </c>
    </row>
    <row r="59946" spans="1:3" x14ac:dyDescent="0.25">
      <c r="A59946" s="82">
        <v>43408.666666666664</v>
      </c>
      <c r="B59946" s="1" t="s">
        <v>12</v>
      </c>
      <c r="C59946" s="1">
        <v>48765</v>
      </c>
    </row>
    <row r="59947" spans="1:3" x14ac:dyDescent="0.25">
      <c r="A59947" s="82">
        <v>43408.708333333336</v>
      </c>
      <c r="B59947" s="1" t="s">
        <v>12</v>
      </c>
      <c r="C59947" s="1">
        <v>48761</v>
      </c>
    </row>
    <row r="59948" spans="1:3" x14ac:dyDescent="0.25">
      <c r="A59948" s="82">
        <v>43408.75</v>
      </c>
      <c r="B59948" s="1" t="s">
        <v>12</v>
      </c>
      <c r="C59948" s="1">
        <v>54400</v>
      </c>
    </row>
    <row r="59949" spans="1:3" x14ac:dyDescent="0.25">
      <c r="A59949" s="82">
        <v>43408.791666666664</v>
      </c>
      <c r="B59949" s="1" t="s">
        <v>12</v>
      </c>
      <c r="C59949" s="1">
        <v>58804</v>
      </c>
    </row>
    <row r="59950" spans="1:3" x14ac:dyDescent="0.25">
      <c r="A59950" s="82">
        <v>43408.833333333336</v>
      </c>
      <c r="B59950" s="1" t="s">
        <v>12</v>
      </c>
      <c r="C59950" s="1">
        <v>57807</v>
      </c>
    </row>
    <row r="59951" spans="1:3" x14ac:dyDescent="0.25">
      <c r="A59951" s="82">
        <v>43408.875</v>
      </c>
      <c r="B59951" s="1" t="s">
        <v>12</v>
      </c>
      <c r="C59951" s="1">
        <v>55459</v>
      </c>
    </row>
    <row r="59952" spans="1:3" x14ac:dyDescent="0.25">
      <c r="A59952" s="82">
        <v>43408.916666666664</v>
      </c>
      <c r="B59952" s="1" t="s">
        <v>12</v>
      </c>
      <c r="C59952" s="1">
        <v>53134</v>
      </c>
    </row>
    <row r="59953" spans="1:3" x14ac:dyDescent="0.25">
      <c r="A59953" s="82">
        <v>43408.958333333336</v>
      </c>
      <c r="B59953" s="1" t="s">
        <v>12</v>
      </c>
      <c r="C59953" s="1">
        <v>55830</v>
      </c>
    </row>
    <row r="59954" spans="1:3" x14ac:dyDescent="0.25">
      <c r="A59954" s="82">
        <v>43409</v>
      </c>
      <c r="B59954" s="1" t="s">
        <v>12</v>
      </c>
      <c r="C59954" s="1">
        <v>55209</v>
      </c>
    </row>
    <row r="59955" spans="1:3" x14ac:dyDescent="0.25">
      <c r="A59955" s="82">
        <v>43409.041666666664</v>
      </c>
      <c r="B59955" s="1" t="s">
        <v>12</v>
      </c>
      <c r="C59955" s="1">
        <v>51125</v>
      </c>
    </row>
    <row r="59956" spans="1:3" x14ac:dyDescent="0.25">
      <c r="A59956" s="82">
        <v>43409.083333333336</v>
      </c>
      <c r="B59956" s="1" t="s">
        <v>12</v>
      </c>
      <c r="C59956" s="1">
        <v>50079</v>
      </c>
    </row>
    <row r="59957" spans="1:3" x14ac:dyDescent="0.25">
      <c r="A59957" s="82">
        <v>43409.125</v>
      </c>
      <c r="B59957" s="1" t="s">
        <v>12</v>
      </c>
      <c r="C59957" s="1">
        <v>47735</v>
      </c>
    </row>
    <row r="59958" spans="1:3" x14ac:dyDescent="0.25">
      <c r="A59958" s="82">
        <v>43409.166666666664</v>
      </c>
      <c r="B59958" s="1" t="s">
        <v>12</v>
      </c>
      <c r="C59958" s="1">
        <v>45975</v>
      </c>
    </row>
    <row r="59959" spans="1:3" x14ac:dyDescent="0.25">
      <c r="A59959" s="82">
        <v>43409.208333333336</v>
      </c>
      <c r="B59959" s="1" t="s">
        <v>12</v>
      </c>
      <c r="C59959" s="1">
        <v>46563</v>
      </c>
    </row>
    <row r="59960" spans="1:3" x14ac:dyDescent="0.25">
      <c r="A59960" s="82">
        <v>43409.25</v>
      </c>
      <c r="B59960" s="1" t="s">
        <v>12</v>
      </c>
      <c r="C59960" s="1">
        <v>51017</v>
      </c>
    </row>
    <row r="59961" spans="1:3" x14ac:dyDescent="0.25">
      <c r="A59961" s="82">
        <v>43409.291666666664</v>
      </c>
      <c r="B59961" s="1" t="s">
        <v>12</v>
      </c>
      <c r="C59961" s="1">
        <v>58718</v>
      </c>
    </row>
    <row r="59962" spans="1:3" x14ac:dyDescent="0.25">
      <c r="A59962" s="82">
        <v>43409.333333333336</v>
      </c>
      <c r="B59962" s="1" t="s">
        <v>12</v>
      </c>
      <c r="C59962" s="1">
        <v>61696</v>
      </c>
    </row>
    <row r="59963" spans="1:3" x14ac:dyDescent="0.25">
      <c r="A59963" s="82">
        <v>43409.375</v>
      </c>
      <c r="B59963" s="1" t="s">
        <v>12</v>
      </c>
      <c r="C59963" s="1">
        <v>62822</v>
      </c>
    </row>
    <row r="59964" spans="1:3" x14ac:dyDescent="0.25">
      <c r="A59964" s="82">
        <v>43409.416666666664</v>
      </c>
      <c r="B59964" s="1" t="s">
        <v>12</v>
      </c>
      <c r="C59964" s="1">
        <v>63032</v>
      </c>
    </row>
    <row r="59965" spans="1:3" x14ac:dyDescent="0.25">
      <c r="A59965" s="82">
        <v>43409.458333333336</v>
      </c>
      <c r="B59965" s="1" t="s">
        <v>12</v>
      </c>
      <c r="C59965" s="1">
        <v>62556</v>
      </c>
    </row>
    <row r="59966" spans="1:3" x14ac:dyDescent="0.25">
      <c r="A59966" s="82">
        <v>43409.5</v>
      </c>
      <c r="B59966" s="1" t="s">
        <v>12</v>
      </c>
      <c r="C59966" s="1">
        <v>62690</v>
      </c>
    </row>
    <row r="59967" spans="1:3" x14ac:dyDescent="0.25">
      <c r="A59967" s="82">
        <v>43409.541666666664</v>
      </c>
      <c r="B59967" s="1" t="s">
        <v>12</v>
      </c>
      <c r="C59967" s="1">
        <v>62131</v>
      </c>
    </row>
    <row r="59968" spans="1:3" x14ac:dyDescent="0.25">
      <c r="A59968" s="82">
        <v>43409.583333333336</v>
      </c>
      <c r="B59968" s="1" t="s">
        <v>12</v>
      </c>
      <c r="C59968" s="1">
        <v>60260</v>
      </c>
    </row>
    <row r="59969" spans="1:3" x14ac:dyDescent="0.25">
      <c r="A59969" s="82">
        <v>43409.625</v>
      </c>
      <c r="B59969" s="1" t="s">
        <v>12</v>
      </c>
      <c r="C59969" s="1">
        <v>58671</v>
      </c>
    </row>
    <row r="59970" spans="1:3" x14ac:dyDescent="0.25">
      <c r="A59970" s="82">
        <v>43409.666666666664</v>
      </c>
      <c r="B59970" s="1" t="s">
        <v>12</v>
      </c>
      <c r="C59970" s="1">
        <v>57415</v>
      </c>
    </row>
    <row r="59971" spans="1:3" x14ac:dyDescent="0.25">
      <c r="A59971" s="82">
        <v>43409.708333333336</v>
      </c>
      <c r="B59971" s="1" t="s">
        <v>12</v>
      </c>
      <c r="C59971" s="1">
        <v>57370</v>
      </c>
    </row>
    <row r="59972" spans="1:3" x14ac:dyDescent="0.25">
      <c r="A59972" s="82">
        <v>43409.75</v>
      </c>
      <c r="B59972" s="1" t="s">
        <v>12</v>
      </c>
      <c r="C59972" s="1">
        <v>61487</v>
      </c>
    </row>
    <row r="59973" spans="1:3" x14ac:dyDescent="0.25">
      <c r="A59973" s="82">
        <v>43409.791666666664</v>
      </c>
      <c r="B59973" s="1" t="s">
        <v>12</v>
      </c>
      <c r="C59973" s="1">
        <v>65385</v>
      </c>
    </row>
    <row r="59974" spans="1:3" x14ac:dyDescent="0.25">
      <c r="A59974" s="82">
        <v>43409.833333333336</v>
      </c>
      <c r="B59974" s="1" t="s">
        <v>12</v>
      </c>
      <c r="C59974" s="1">
        <v>62531</v>
      </c>
    </row>
    <row r="59975" spans="1:3" x14ac:dyDescent="0.25">
      <c r="A59975" s="82">
        <v>43409.875</v>
      </c>
      <c r="B59975" s="1" t="s">
        <v>12</v>
      </c>
      <c r="C59975" s="1">
        <v>57833</v>
      </c>
    </row>
    <row r="59976" spans="1:3" x14ac:dyDescent="0.25">
      <c r="A59976" s="82">
        <v>43409.916666666664</v>
      </c>
      <c r="B59976" s="1" t="s">
        <v>12</v>
      </c>
      <c r="C59976" s="1">
        <v>54560</v>
      </c>
    </row>
    <row r="59977" spans="1:3" x14ac:dyDescent="0.25">
      <c r="A59977" s="82">
        <v>43409.958333333336</v>
      </c>
      <c r="B59977" s="1" t="s">
        <v>12</v>
      </c>
      <c r="C59977" s="1">
        <v>57108</v>
      </c>
    </row>
    <row r="59978" spans="1:3" x14ac:dyDescent="0.25">
      <c r="A59978" s="82">
        <v>43410</v>
      </c>
      <c r="B59978" s="1" t="s">
        <v>12</v>
      </c>
      <c r="C59978" s="1">
        <v>55906</v>
      </c>
    </row>
    <row r="59979" spans="1:3" x14ac:dyDescent="0.25">
      <c r="A59979" s="82">
        <v>43410.041666666664</v>
      </c>
      <c r="B59979" s="1" t="s">
        <v>12</v>
      </c>
      <c r="C59979" s="1">
        <v>51005</v>
      </c>
    </row>
    <row r="59980" spans="1:3" x14ac:dyDescent="0.25">
      <c r="A59980" s="82">
        <v>43410.083333333336</v>
      </c>
      <c r="B59980" s="1" t="s">
        <v>12</v>
      </c>
      <c r="C59980" s="1">
        <v>49658</v>
      </c>
    </row>
    <row r="59981" spans="1:3" x14ac:dyDescent="0.25">
      <c r="A59981" s="82">
        <v>43410.125</v>
      </c>
      <c r="B59981" s="1" t="s">
        <v>12</v>
      </c>
      <c r="C59981" s="1">
        <v>47213</v>
      </c>
    </row>
    <row r="59982" spans="1:3" x14ac:dyDescent="0.25">
      <c r="A59982" s="82">
        <v>43410.166666666664</v>
      </c>
      <c r="B59982" s="1" t="s">
        <v>12</v>
      </c>
      <c r="C59982" s="1">
        <v>45538</v>
      </c>
    </row>
    <row r="59983" spans="1:3" x14ac:dyDescent="0.25">
      <c r="A59983" s="82">
        <v>43410.208333333336</v>
      </c>
      <c r="B59983" s="1" t="s">
        <v>12</v>
      </c>
      <c r="C59983" s="1">
        <v>46216</v>
      </c>
    </row>
    <row r="59984" spans="1:3" x14ac:dyDescent="0.25">
      <c r="A59984" s="82">
        <v>43410.25</v>
      </c>
      <c r="B59984" s="1" t="s">
        <v>12</v>
      </c>
      <c r="C59984" s="1">
        <v>50145</v>
      </c>
    </row>
    <row r="59985" spans="1:3" x14ac:dyDescent="0.25">
      <c r="A59985" s="82">
        <v>43410.291666666664</v>
      </c>
      <c r="B59985" s="1" t="s">
        <v>12</v>
      </c>
      <c r="C59985" s="1">
        <v>57381</v>
      </c>
    </row>
    <row r="59986" spans="1:3" x14ac:dyDescent="0.25">
      <c r="A59986" s="82">
        <v>43410.333333333336</v>
      </c>
      <c r="B59986" s="1" t="s">
        <v>12</v>
      </c>
      <c r="C59986" s="1">
        <v>60594</v>
      </c>
    </row>
    <row r="59987" spans="1:3" x14ac:dyDescent="0.25">
      <c r="A59987" s="82">
        <v>43410.375</v>
      </c>
      <c r="B59987" s="1" t="s">
        <v>12</v>
      </c>
      <c r="C59987" s="1">
        <v>61471</v>
      </c>
    </row>
    <row r="59988" spans="1:3" x14ac:dyDescent="0.25">
      <c r="A59988" s="82">
        <v>43410.416666666664</v>
      </c>
      <c r="B59988" s="1" t="s">
        <v>12</v>
      </c>
      <c r="C59988" s="1">
        <v>62035</v>
      </c>
    </row>
    <row r="59989" spans="1:3" x14ac:dyDescent="0.25">
      <c r="A59989" s="82">
        <v>43410.458333333336</v>
      </c>
      <c r="B59989" s="1" t="s">
        <v>12</v>
      </c>
      <c r="C59989" s="1">
        <v>61735</v>
      </c>
    </row>
    <row r="59990" spans="1:3" x14ac:dyDescent="0.25">
      <c r="A59990" s="82">
        <v>43410.5</v>
      </c>
      <c r="B59990" s="1" t="s">
        <v>12</v>
      </c>
      <c r="C59990" s="1">
        <v>62275</v>
      </c>
    </row>
    <row r="59991" spans="1:3" x14ac:dyDescent="0.25">
      <c r="A59991" s="82">
        <v>43410.541666666664</v>
      </c>
      <c r="B59991" s="1" t="s">
        <v>12</v>
      </c>
      <c r="C59991" s="1">
        <v>62149</v>
      </c>
    </row>
    <row r="59992" spans="1:3" x14ac:dyDescent="0.25">
      <c r="A59992" s="82">
        <v>43410.583333333336</v>
      </c>
      <c r="B59992" s="1" t="s">
        <v>12</v>
      </c>
      <c r="C59992" s="1">
        <v>60252</v>
      </c>
    </row>
    <row r="59993" spans="1:3" x14ac:dyDescent="0.25">
      <c r="A59993" s="82">
        <v>43410.625</v>
      </c>
      <c r="B59993" s="1" t="s">
        <v>12</v>
      </c>
      <c r="C59993" s="1">
        <v>58827</v>
      </c>
    </row>
    <row r="59994" spans="1:3" x14ac:dyDescent="0.25">
      <c r="A59994" s="82">
        <v>43410.666666666664</v>
      </c>
      <c r="B59994" s="1" t="s">
        <v>12</v>
      </c>
      <c r="C59994" s="1">
        <v>58201</v>
      </c>
    </row>
    <row r="59995" spans="1:3" x14ac:dyDescent="0.25">
      <c r="A59995" s="82">
        <v>43410.708333333336</v>
      </c>
      <c r="B59995" s="1" t="s">
        <v>12</v>
      </c>
      <c r="C59995" s="1">
        <v>57717</v>
      </c>
    </row>
    <row r="59996" spans="1:3" x14ac:dyDescent="0.25">
      <c r="A59996" s="82">
        <v>43410.75</v>
      </c>
      <c r="B59996" s="1" t="s">
        <v>12</v>
      </c>
      <c r="C59996" s="1">
        <v>62332</v>
      </c>
    </row>
    <row r="59997" spans="1:3" x14ac:dyDescent="0.25">
      <c r="A59997" s="82">
        <v>43410.791666666664</v>
      </c>
      <c r="B59997" s="1" t="s">
        <v>12</v>
      </c>
      <c r="C59997" s="1">
        <v>65630</v>
      </c>
    </row>
    <row r="59998" spans="1:3" x14ac:dyDescent="0.25">
      <c r="A59998" s="82">
        <v>43410.833333333336</v>
      </c>
      <c r="B59998" s="1" t="s">
        <v>12</v>
      </c>
      <c r="C59998" s="1">
        <v>63106</v>
      </c>
    </row>
    <row r="59999" spans="1:3" x14ac:dyDescent="0.25">
      <c r="A59999" s="82">
        <v>43410.875</v>
      </c>
      <c r="B59999" s="1" t="s">
        <v>12</v>
      </c>
      <c r="C59999" s="1">
        <v>58606</v>
      </c>
    </row>
    <row r="60000" spans="1:3" x14ac:dyDescent="0.25">
      <c r="A60000" s="82">
        <v>43410.916666666664</v>
      </c>
      <c r="B60000" s="1" t="s">
        <v>12</v>
      </c>
      <c r="C60000" s="1">
        <v>55665</v>
      </c>
    </row>
    <row r="60001" spans="1:3" x14ac:dyDescent="0.25">
      <c r="A60001" s="82">
        <v>43410.958333333336</v>
      </c>
      <c r="B60001" s="1" t="s">
        <v>12</v>
      </c>
      <c r="C60001" s="1">
        <v>57867</v>
      </c>
    </row>
    <row r="60002" spans="1:3" x14ac:dyDescent="0.25">
      <c r="A60002" s="82">
        <v>43411</v>
      </c>
      <c r="B60002" s="1" t="s">
        <v>12</v>
      </c>
      <c r="C60002" s="1">
        <v>56687</v>
      </c>
    </row>
    <row r="60003" spans="1:3" x14ac:dyDescent="0.25">
      <c r="A60003" s="82">
        <v>43411.041666666664</v>
      </c>
      <c r="B60003" s="1" t="s">
        <v>12</v>
      </c>
      <c r="C60003" s="1">
        <v>51930</v>
      </c>
    </row>
    <row r="60004" spans="1:3" x14ac:dyDescent="0.25">
      <c r="A60004" s="82">
        <v>43411.083333333336</v>
      </c>
      <c r="B60004" s="1" t="s">
        <v>12</v>
      </c>
      <c r="C60004" s="1">
        <v>50603</v>
      </c>
    </row>
    <row r="60005" spans="1:3" x14ac:dyDescent="0.25">
      <c r="A60005" s="82">
        <v>43411.125</v>
      </c>
      <c r="B60005" s="1" t="s">
        <v>12</v>
      </c>
      <c r="C60005" s="1">
        <v>48677</v>
      </c>
    </row>
    <row r="60006" spans="1:3" x14ac:dyDescent="0.25">
      <c r="A60006" s="82">
        <v>43411.166666666664</v>
      </c>
      <c r="B60006" s="1" t="s">
        <v>12</v>
      </c>
      <c r="C60006" s="1">
        <v>47267</v>
      </c>
    </row>
    <row r="60007" spans="1:3" x14ac:dyDescent="0.25">
      <c r="A60007" s="82">
        <v>43411.208333333336</v>
      </c>
      <c r="B60007" s="1" t="s">
        <v>12</v>
      </c>
      <c r="C60007" s="1">
        <v>47673</v>
      </c>
    </row>
    <row r="60008" spans="1:3" x14ac:dyDescent="0.25">
      <c r="A60008" s="82">
        <v>43411.25</v>
      </c>
      <c r="B60008" s="1" t="s">
        <v>12</v>
      </c>
      <c r="C60008" s="1">
        <v>51254</v>
      </c>
    </row>
    <row r="60009" spans="1:3" x14ac:dyDescent="0.25">
      <c r="A60009" s="82">
        <v>43411.291666666664</v>
      </c>
      <c r="B60009" s="1" t="s">
        <v>12</v>
      </c>
      <c r="C60009" s="1">
        <v>57836</v>
      </c>
    </row>
    <row r="60010" spans="1:3" x14ac:dyDescent="0.25">
      <c r="A60010" s="82">
        <v>43411.333333333336</v>
      </c>
      <c r="B60010" s="1" t="s">
        <v>12</v>
      </c>
      <c r="C60010" s="1">
        <v>61092</v>
      </c>
    </row>
    <row r="60011" spans="1:3" x14ac:dyDescent="0.25">
      <c r="A60011" s="82">
        <v>43411.375</v>
      </c>
      <c r="B60011" s="1" t="s">
        <v>12</v>
      </c>
      <c r="C60011" s="1">
        <v>62934</v>
      </c>
    </row>
    <row r="60012" spans="1:3" x14ac:dyDescent="0.25">
      <c r="A60012" s="82">
        <v>43411.416666666664</v>
      </c>
      <c r="B60012" s="1" t="s">
        <v>12</v>
      </c>
      <c r="C60012" s="1">
        <v>63579</v>
      </c>
    </row>
    <row r="60013" spans="1:3" x14ac:dyDescent="0.25">
      <c r="A60013" s="82">
        <v>43411.458333333336</v>
      </c>
      <c r="B60013" s="1" t="s">
        <v>12</v>
      </c>
      <c r="C60013" s="1">
        <v>63904</v>
      </c>
    </row>
    <row r="60014" spans="1:3" x14ac:dyDescent="0.25">
      <c r="A60014" s="82">
        <v>43411.5</v>
      </c>
      <c r="B60014" s="1" t="s">
        <v>12</v>
      </c>
      <c r="C60014" s="1">
        <v>65056</v>
      </c>
    </row>
    <row r="60015" spans="1:3" x14ac:dyDescent="0.25">
      <c r="A60015" s="82">
        <v>43411.541666666664</v>
      </c>
      <c r="B60015" s="1" t="s">
        <v>12</v>
      </c>
      <c r="C60015" s="1">
        <v>64864</v>
      </c>
    </row>
    <row r="60016" spans="1:3" x14ac:dyDescent="0.25">
      <c r="A60016" s="82">
        <v>43411.583333333336</v>
      </c>
      <c r="B60016" s="1" t="s">
        <v>12</v>
      </c>
      <c r="C60016" s="1">
        <v>63072</v>
      </c>
    </row>
    <row r="60017" spans="1:3" x14ac:dyDescent="0.25">
      <c r="A60017" s="82">
        <v>43411.625</v>
      </c>
      <c r="B60017" s="1" t="s">
        <v>12</v>
      </c>
      <c r="C60017" s="1">
        <v>61558</v>
      </c>
    </row>
    <row r="60018" spans="1:3" x14ac:dyDescent="0.25">
      <c r="A60018" s="82">
        <v>43411.666666666664</v>
      </c>
      <c r="B60018" s="1" t="s">
        <v>12</v>
      </c>
      <c r="C60018" s="1">
        <v>60371</v>
      </c>
    </row>
    <row r="60019" spans="1:3" x14ac:dyDescent="0.25">
      <c r="A60019" s="82">
        <v>43411.708333333336</v>
      </c>
      <c r="B60019" s="1" t="s">
        <v>12</v>
      </c>
      <c r="C60019" s="1">
        <v>60161</v>
      </c>
    </row>
    <row r="60020" spans="1:3" x14ac:dyDescent="0.25">
      <c r="A60020" s="82">
        <v>43411.75</v>
      </c>
      <c r="B60020" s="1" t="s">
        <v>12</v>
      </c>
      <c r="C60020" s="1">
        <v>64171</v>
      </c>
    </row>
    <row r="60021" spans="1:3" x14ac:dyDescent="0.25">
      <c r="A60021" s="82">
        <v>43411.791666666664</v>
      </c>
      <c r="B60021" s="1" t="s">
        <v>12</v>
      </c>
      <c r="C60021" s="1">
        <v>67440</v>
      </c>
    </row>
    <row r="60022" spans="1:3" x14ac:dyDescent="0.25">
      <c r="A60022" s="82">
        <v>43411.833333333336</v>
      </c>
      <c r="B60022" s="1" t="s">
        <v>12</v>
      </c>
      <c r="C60022" s="1">
        <v>64890</v>
      </c>
    </row>
    <row r="60023" spans="1:3" x14ac:dyDescent="0.25">
      <c r="A60023" s="82">
        <v>43411.875</v>
      </c>
      <c r="B60023" s="1" t="s">
        <v>12</v>
      </c>
      <c r="C60023" s="1">
        <v>60315</v>
      </c>
    </row>
    <row r="60024" spans="1:3" x14ac:dyDescent="0.25">
      <c r="A60024" s="82">
        <v>43411.916666666664</v>
      </c>
      <c r="B60024" s="1" t="s">
        <v>12</v>
      </c>
      <c r="C60024" s="1">
        <v>57023</v>
      </c>
    </row>
    <row r="60025" spans="1:3" x14ac:dyDescent="0.25">
      <c r="A60025" s="82">
        <v>43411.958333333336</v>
      </c>
      <c r="B60025" s="1" t="s">
        <v>12</v>
      </c>
      <c r="C60025" s="1">
        <v>59695</v>
      </c>
    </row>
    <row r="60026" spans="1:3" x14ac:dyDescent="0.25">
      <c r="A60026" s="82">
        <v>43412</v>
      </c>
      <c r="B60026" s="1" t="s">
        <v>12</v>
      </c>
      <c r="C60026" s="1">
        <v>58607</v>
      </c>
    </row>
    <row r="60027" spans="1:3" x14ac:dyDescent="0.25">
      <c r="A60027" s="82">
        <v>43412.041666666664</v>
      </c>
      <c r="B60027" s="1" t="s">
        <v>12</v>
      </c>
      <c r="C60027" s="1">
        <v>53924</v>
      </c>
    </row>
    <row r="60028" spans="1:3" x14ac:dyDescent="0.25">
      <c r="A60028" s="82">
        <v>43412.083333333336</v>
      </c>
      <c r="B60028" s="1" t="s">
        <v>12</v>
      </c>
      <c r="C60028" s="1">
        <v>52670</v>
      </c>
    </row>
    <row r="60029" spans="1:3" x14ac:dyDescent="0.25">
      <c r="A60029" s="82">
        <v>43412.125</v>
      </c>
      <c r="B60029" s="1" t="s">
        <v>12</v>
      </c>
      <c r="C60029" s="1">
        <v>50548</v>
      </c>
    </row>
    <row r="60030" spans="1:3" x14ac:dyDescent="0.25">
      <c r="A60030" s="82">
        <v>43412.166666666664</v>
      </c>
      <c r="B60030" s="1" t="s">
        <v>12</v>
      </c>
      <c r="C60030" s="1">
        <v>49068</v>
      </c>
    </row>
    <row r="60031" spans="1:3" x14ac:dyDescent="0.25">
      <c r="A60031" s="82">
        <v>43412.208333333336</v>
      </c>
      <c r="B60031" s="1" t="s">
        <v>12</v>
      </c>
      <c r="C60031" s="1">
        <v>49567</v>
      </c>
    </row>
    <row r="60032" spans="1:3" x14ac:dyDescent="0.25">
      <c r="A60032" s="82">
        <v>43412.25</v>
      </c>
      <c r="B60032" s="1" t="s">
        <v>12</v>
      </c>
      <c r="C60032" s="1">
        <v>53804</v>
      </c>
    </row>
    <row r="60033" spans="1:3" x14ac:dyDescent="0.25">
      <c r="A60033" s="82">
        <v>43412.291666666664</v>
      </c>
      <c r="B60033" s="1" t="s">
        <v>12</v>
      </c>
      <c r="C60033" s="1">
        <v>61295</v>
      </c>
    </row>
    <row r="60034" spans="1:3" x14ac:dyDescent="0.25">
      <c r="A60034" s="82">
        <v>43412.333333333336</v>
      </c>
      <c r="B60034" s="1" t="s">
        <v>12</v>
      </c>
      <c r="C60034" s="1">
        <v>64654</v>
      </c>
    </row>
    <row r="60035" spans="1:3" x14ac:dyDescent="0.25">
      <c r="A60035" s="82">
        <v>43412.375</v>
      </c>
      <c r="B60035" s="1" t="s">
        <v>12</v>
      </c>
      <c r="C60035" s="1">
        <v>65713</v>
      </c>
    </row>
    <row r="60036" spans="1:3" x14ac:dyDescent="0.25">
      <c r="A60036" s="82">
        <v>43412.416666666664</v>
      </c>
      <c r="B60036" s="1" t="s">
        <v>12</v>
      </c>
      <c r="C60036" s="1">
        <v>65413</v>
      </c>
    </row>
    <row r="60037" spans="1:3" x14ac:dyDescent="0.25">
      <c r="A60037" s="82">
        <v>43412.458333333336</v>
      </c>
      <c r="B60037" s="1" t="s">
        <v>12</v>
      </c>
      <c r="C60037" s="1">
        <v>64695</v>
      </c>
    </row>
    <row r="60038" spans="1:3" x14ac:dyDescent="0.25">
      <c r="A60038" s="82">
        <v>43412.5</v>
      </c>
      <c r="B60038" s="1" t="s">
        <v>12</v>
      </c>
      <c r="C60038" s="1">
        <v>64585</v>
      </c>
    </row>
    <row r="60039" spans="1:3" x14ac:dyDescent="0.25">
      <c r="A60039" s="82">
        <v>43412.541666666664</v>
      </c>
      <c r="B60039" s="1" t="s">
        <v>12</v>
      </c>
      <c r="C60039" s="1">
        <v>63562</v>
      </c>
    </row>
    <row r="60040" spans="1:3" x14ac:dyDescent="0.25">
      <c r="A60040" s="82">
        <v>43412.583333333336</v>
      </c>
      <c r="B60040" s="1" t="s">
        <v>12</v>
      </c>
      <c r="C60040" s="1">
        <v>61733</v>
      </c>
    </row>
    <row r="60041" spans="1:3" x14ac:dyDescent="0.25">
      <c r="A60041" s="82">
        <v>43412.625</v>
      </c>
      <c r="B60041" s="1" t="s">
        <v>12</v>
      </c>
      <c r="C60041" s="1">
        <v>59986</v>
      </c>
    </row>
    <row r="60042" spans="1:3" x14ac:dyDescent="0.25">
      <c r="A60042" s="82">
        <v>43412.666666666664</v>
      </c>
      <c r="B60042" s="1" t="s">
        <v>12</v>
      </c>
      <c r="C60042" s="1">
        <v>58936</v>
      </c>
    </row>
    <row r="60043" spans="1:3" x14ac:dyDescent="0.25">
      <c r="A60043" s="82">
        <v>43412.708333333336</v>
      </c>
      <c r="B60043" s="1" t="s">
        <v>12</v>
      </c>
      <c r="C60043" s="1">
        <v>59281</v>
      </c>
    </row>
    <row r="60044" spans="1:3" x14ac:dyDescent="0.25">
      <c r="A60044" s="82">
        <v>43412.75</v>
      </c>
      <c r="B60044" s="1" t="s">
        <v>12</v>
      </c>
      <c r="C60044" s="1">
        <v>64274</v>
      </c>
    </row>
    <row r="60045" spans="1:3" x14ac:dyDescent="0.25">
      <c r="A60045" s="82">
        <v>43412.791666666664</v>
      </c>
      <c r="B60045" s="1" t="s">
        <v>12</v>
      </c>
      <c r="C60045" s="1">
        <v>67755</v>
      </c>
    </row>
    <row r="60046" spans="1:3" x14ac:dyDescent="0.25">
      <c r="A60046" s="82">
        <v>43412.833333333336</v>
      </c>
      <c r="B60046" s="1" t="s">
        <v>12</v>
      </c>
      <c r="C60046" s="1">
        <v>64904</v>
      </c>
    </row>
    <row r="60047" spans="1:3" x14ac:dyDescent="0.25">
      <c r="A60047" s="82">
        <v>43412.875</v>
      </c>
      <c r="B60047" s="1" t="s">
        <v>12</v>
      </c>
      <c r="C60047" s="1">
        <v>60313</v>
      </c>
    </row>
    <row r="60048" spans="1:3" x14ac:dyDescent="0.25">
      <c r="A60048" s="82">
        <v>43412.916666666664</v>
      </c>
      <c r="B60048" s="1" t="s">
        <v>12</v>
      </c>
      <c r="C60048" s="1">
        <v>57207</v>
      </c>
    </row>
    <row r="60049" spans="1:3" x14ac:dyDescent="0.25">
      <c r="A60049" s="82">
        <v>43412.958333333336</v>
      </c>
      <c r="B60049" s="1" t="s">
        <v>12</v>
      </c>
      <c r="C60049" s="1">
        <v>59773</v>
      </c>
    </row>
    <row r="60050" spans="1:3" x14ac:dyDescent="0.25">
      <c r="A60050" s="82">
        <v>43413</v>
      </c>
      <c r="B60050" s="1" t="s">
        <v>12</v>
      </c>
      <c r="C60050" s="1">
        <v>58414</v>
      </c>
    </row>
    <row r="60051" spans="1:3" x14ac:dyDescent="0.25">
      <c r="A60051" s="82">
        <v>43413.041666666664</v>
      </c>
      <c r="B60051" s="1" t="s">
        <v>12</v>
      </c>
      <c r="C60051" s="1">
        <v>53614</v>
      </c>
    </row>
    <row r="60052" spans="1:3" x14ac:dyDescent="0.25">
      <c r="A60052" s="82">
        <v>43413.083333333336</v>
      </c>
      <c r="B60052" s="1" t="s">
        <v>12</v>
      </c>
      <c r="C60052" s="1">
        <v>52329</v>
      </c>
    </row>
    <row r="60053" spans="1:3" x14ac:dyDescent="0.25">
      <c r="A60053" s="82">
        <v>43413.125</v>
      </c>
      <c r="B60053" s="1" t="s">
        <v>12</v>
      </c>
      <c r="C60053" s="1">
        <v>50049</v>
      </c>
    </row>
    <row r="60054" spans="1:3" x14ac:dyDescent="0.25">
      <c r="A60054" s="82">
        <v>43413.166666666664</v>
      </c>
      <c r="B60054" s="1" t="s">
        <v>12</v>
      </c>
      <c r="C60054" s="1">
        <v>48456</v>
      </c>
    </row>
    <row r="60055" spans="1:3" x14ac:dyDescent="0.25">
      <c r="A60055" s="82">
        <v>43413.208333333336</v>
      </c>
      <c r="B60055" s="1" t="s">
        <v>12</v>
      </c>
      <c r="C60055" s="1">
        <v>48910</v>
      </c>
    </row>
    <row r="60056" spans="1:3" x14ac:dyDescent="0.25">
      <c r="A60056" s="82">
        <v>43413.25</v>
      </c>
      <c r="B60056" s="1" t="s">
        <v>12</v>
      </c>
      <c r="C60056" s="1">
        <v>52817</v>
      </c>
    </row>
    <row r="60057" spans="1:3" x14ac:dyDescent="0.25">
      <c r="A60057" s="82">
        <v>43413.291666666664</v>
      </c>
      <c r="B60057" s="1" t="s">
        <v>12</v>
      </c>
      <c r="C60057" s="1">
        <v>59962</v>
      </c>
    </row>
    <row r="60058" spans="1:3" x14ac:dyDescent="0.25">
      <c r="A60058" s="82">
        <v>43413.333333333336</v>
      </c>
      <c r="B60058" s="1" t="s">
        <v>12</v>
      </c>
      <c r="C60058" s="1">
        <v>63691</v>
      </c>
    </row>
    <row r="60059" spans="1:3" x14ac:dyDescent="0.25">
      <c r="A60059" s="82">
        <v>43413.375</v>
      </c>
      <c r="B60059" s="1" t="s">
        <v>12</v>
      </c>
      <c r="C60059" s="1">
        <v>64597</v>
      </c>
    </row>
    <row r="60060" spans="1:3" x14ac:dyDescent="0.25">
      <c r="A60060" s="82">
        <v>43413.416666666664</v>
      </c>
      <c r="B60060" s="1" t="s">
        <v>12</v>
      </c>
      <c r="C60060" s="1">
        <v>64446</v>
      </c>
    </row>
    <row r="60061" spans="1:3" x14ac:dyDescent="0.25">
      <c r="A60061" s="82">
        <v>43413.458333333336</v>
      </c>
      <c r="B60061" s="1" t="s">
        <v>12</v>
      </c>
      <c r="C60061" s="1">
        <v>64097</v>
      </c>
    </row>
    <row r="60062" spans="1:3" x14ac:dyDescent="0.25">
      <c r="A60062" s="82">
        <v>43413.5</v>
      </c>
      <c r="B60062" s="1" t="s">
        <v>12</v>
      </c>
      <c r="C60062" s="1">
        <v>63671</v>
      </c>
    </row>
    <row r="60063" spans="1:3" x14ac:dyDescent="0.25">
      <c r="A60063" s="82">
        <v>43413.541666666664</v>
      </c>
      <c r="B60063" s="1" t="s">
        <v>12</v>
      </c>
      <c r="C60063" s="1">
        <v>62702</v>
      </c>
    </row>
    <row r="60064" spans="1:3" x14ac:dyDescent="0.25">
      <c r="A60064" s="82">
        <v>43413.583333333336</v>
      </c>
      <c r="B60064" s="1" t="s">
        <v>12</v>
      </c>
      <c r="C60064" s="1">
        <v>60308</v>
      </c>
    </row>
    <row r="60065" spans="1:3" x14ac:dyDescent="0.25">
      <c r="A60065" s="82">
        <v>43413.625</v>
      </c>
      <c r="B60065" s="1" t="s">
        <v>12</v>
      </c>
      <c r="C60065" s="1">
        <v>58522</v>
      </c>
    </row>
    <row r="60066" spans="1:3" x14ac:dyDescent="0.25">
      <c r="A60066" s="82">
        <v>43413.666666666664</v>
      </c>
      <c r="B60066" s="1" t="s">
        <v>12</v>
      </c>
      <c r="C60066" s="1">
        <v>57259</v>
      </c>
    </row>
    <row r="60067" spans="1:3" x14ac:dyDescent="0.25">
      <c r="A60067" s="82">
        <v>43413.708333333336</v>
      </c>
      <c r="B60067" s="1" t="s">
        <v>12</v>
      </c>
      <c r="C60067" s="1">
        <v>56994</v>
      </c>
    </row>
    <row r="60068" spans="1:3" x14ac:dyDescent="0.25">
      <c r="A60068" s="82">
        <v>43413.75</v>
      </c>
      <c r="B60068" s="1" t="s">
        <v>12</v>
      </c>
      <c r="C60068" s="1">
        <v>62016</v>
      </c>
    </row>
    <row r="60069" spans="1:3" x14ac:dyDescent="0.25">
      <c r="A60069" s="82">
        <v>43413.791666666664</v>
      </c>
      <c r="B60069" s="1" t="s">
        <v>12</v>
      </c>
      <c r="C60069" s="1">
        <v>64398</v>
      </c>
    </row>
    <row r="60070" spans="1:3" x14ac:dyDescent="0.25">
      <c r="A60070" s="82">
        <v>43413.833333333336</v>
      </c>
      <c r="B60070" s="1" t="s">
        <v>12</v>
      </c>
      <c r="C60070" s="1">
        <v>62134</v>
      </c>
    </row>
    <row r="60071" spans="1:3" x14ac:dyDescent="0.25">
      <c r="A60071" s="82">
        <v>43413.875</v>
      </c>
      <c r="B60071" s="1" t="s">
        <v>12</v>
      </c>
      <c r="C60071" s="1">
        <v>58433</v>
      </c>
    </row>
    <row r="60072" spans="1:3" x14ac:dyDescent="0.25">
      <c r="A60072" s="82">
        <v>43413.916666666664</v>
      </c>
      <c r="B60072" s="1" t="s">
        <v>12</v>
      </c>
      <c r="C60072" s="1">
        <v>55773</v>
      </c>
    </row>
    <row r="60073" spans="1:3" x14ac:dyDescent="0.25">
      <c r="A60073" s="82">
        <v>43413.958333333336</v>
      </c>
      <c r="B60073" s="1" t="s">
        <v>12</v>
      </c>
      <c r="C60073" s="1">
        <v>58263</v>
      </c>
    </row>
    <row r="60074" spans="1:3" x14ac:dyDescent="0.25">
      <c r="A60074" s="82">
        <v>43414</v>
      </c>
      <c r="B60074" s="1" t="s">
        <v>12</v>
      </c>
      <c r="C60074" s="1">
        <v>57024</v>
      </c>
    </row>
    <row r="60075" spans="1:3" x14ac:dyDescent="0.25">
      <c r="A60075" s="82">
        <v>43414.041666666664</v>
      </c>
      <c r="B60075" s="1" t="s">
        <v>12</v>
      </c>
      <c r="C60075" s="1">
        <v>51744</v>
      </c>
    </row>
    <row r="60076" spans="1:3" x14ac:dyDescent="0.25">
      <c r="A60076" s="82">
        <v>43414.083333333336</v>
      </c>
      <c r="B60076" s="1" t="s">
        <v>12</v>
      </c>
      <c r="C60076" s="1">
        <v>49944</v>
      </c>
    </row>
    <row r="60077" spans="1:3" x14ac:dyDescent="0.25">
      <c r="A60077" s="82">
        <v>43414.125</v>
      </c>
      <c r="B60077" s="1" t="s">
        <v>12</v>
      </c>
      <c r="C60077" s="1">
        <v>47344</v>
      </c>
    </row>
    <row r="60078" spans="1:3" x14ac:dyDescent="0.25">
      <c r="A60078" s="82">
        <v>43414.166666666664</v>
      </c>
      <c r="B60078" s="1" t="s">
        <v>12</v>
      </c>
      <c r="C60078" s="1">
        <v>45225</v>
      </c>
    </row>
    <row r="60079" spans="1:3" x14ac:dyDescent="0.25">
      <c r="A60079" s="82">
        <v>43414.208333333336</v>
      </c>
      <c r="B60079" s="1" t="s">
        <v>12</v>
      </c>
      <c r="C60079" s="1">
        <v>44632</v>
      </c>
    </row>
    <row r="60080" spans="1:3" x14ac:dyDescent="0.25">
      <c r="A60080" s="82">
        <v>43414.25</v>
      </c>
      <c r="B60080" s="1" t="s">
        <v>12</v>
      </c>
      <c r="C60080" s="1">
        <v>45727</v>
      </c>
    </row>
    <row r="60081" spans="1:3" x14ac:dyDescent="0.25">
      <c r="A60081" s="82">
        <v>43414.291666666664</v>
      </c>
      <c r="B60081" s="1" t="s">
        <v>12</v>
      </c>
      <c r="C60081" s="1">
        <v>48067</v>
      </c>
    </row>
    <row r="60082" spans="1:3" x14ac:dyDescent="0.25">
      <c r="A60082" s="82">
        <v>43414.333333333336</v>
      </c>
      <c r="B60082" s="1" t="s">
        <v>12</v>
      </c>
      <c r="C60082" s="1">
        <v>49523</v>
      </c>
    </row>
    <row r="60083" spans="1:3" x14ac:dyDescent="0.25">
      <c r="A60083" s="82">
        <v>43414.375</v>
      </c>
      <c r="B60083" s="1" t="s">
        <v>12</v>
      </c>
      <c r="C60083" s="1">
        <v>52412</v>
      </c>
    </row>
    <row r="60084" spans="1:3" x14ac:dyDescent="0.25">
      <c r="A60084" s="82">
        <v>43414.416666666664</v>
      </c>
      <c r="B60084" s="1" t="s">
        <v>12</v>
      </c>
      <c r="C60084" s="1">
        <v>54370</v>
      </c>
    </row>
    <row r="60085" spans="1:3" x14ac:dyDescent="0.25">
      <c r="A60085" s="82">
        <v>43414.458333333336</v>
      </c>
      <c r="B60085" s="1" t="s">
        <v>12</v>
      </c>
      <c r="C60085" s="1">
        <v>55084</v>
      </c>
    </row>
    <row r="60086" spans="1:3" x14ac:dyDescent="0.25">
      <c r="A60086" s="82">
        <v>43414.5</v>
      </c>
      <c r="B60086" s="1" t="s">
        <v>12</v>
      </c>
      <c r="C60086" s="1">
        <v>56227</v>
      </c>
    </row>
    <row r="60087" spans="1:3" x14ac:dyDescent="0.25">
      <c r="A60087" s="82">
        <v>43414.541666666664</v>
      </c>
      <c r="B60087" s="1" t="s">
        <v>12</v>
      </c>
      <c r="C60087" s="1">
        <v>57787</v>
      </c>
    </row>
    <row r="60088" spans="1:3" x14ac:dyDescent="0.25">
      <c r="A60088" s="82">
        <v>43414.583333333336</v>
      </c>
      <c r="B60088" s="1" t="s">
        <v>12</v>
      </c>
      <c r="C60088" s="1">
        <v>54445</v>
      </c>
    </row>
    <row r="60089" spans="1:3" x14ac:dyDescent="0.25">
      <c r="A60089" s="82">
        <v>43414.625</v>
      </c>
      <c r="B60089" s="1" t="s">
        <v>12</v>
      </c>
      <c r="C60089" s="1">
        <v>52177</v>
      </c>
    </row>
    <row r="60090" spans="1:3" x14ac:dyDescent="0.25">
      <c r="A60090" s="82">
        <v>43414.666666666664</v>
      </c>
      <c r="B60090" s="1" t="s">
        <v>12</v>
      </c>
      <c r="C60090" s="1">
        <v>50856</v>
      </c>
    </row>
    <row r="60091" spans="1:3" x14ac:dyDescent="0.25">
      <c r="A60091" s="82">
        <v>43414.708333333336</v>
      </c>
      <c r="B60091" s="1" t="s">
        <v>12</v>
      </c>
      <c r="C60091" s="1">
        <v>50915</v>
      </c>
    </row>
    <row r="60092" spans="1:3" x14ac:dyDescent="0.25">
      <c r="A60092" s="82">
        <v>43414.75</v>
      </c>
      <c r="B60092" s="1" t="s">
        <v>12</v>
      </c>
      <c r="C60092" s="1">
        <v>55302</v>
      </c>
    </row>
    <row r="60093" spans="1:3" x14ac:dyDescent="0.25">
      <c r="A60093" s="82">
        <v>43414.791666666664</v>
      </c>
      <c r="B60093" s="1" t="s">
        <v>12</v>
      </c>
      <c r="C60093" s="1">
        <v>57543</v>
      </c>
    </row>
    <row r="60094" spans="1:3" x14ac:dyDescent="0.25">
      <c r="A60094" s="82">
        <v>43414.833333333336</v>
      </c>
      <c r="B60094" s="1" t="s">
        <v>12</v>
      </c>
      <c r="C60094" s="1">
        <v>55875</v>
      </c>
    </row>
    <row r="60095" spans="1:3" x14ac:dyDescent="0.25">
      <c r="A60095" s="82">
        <v>43414.875</v>
      </c>
      <c r="B60095" s="1" t="s">
        <v>12</v>
      </c>
      <c r="C60095" s="1">
        <v>52790</v>
      </c>
    </row>
    <row r="60096" spans="1:3" x14ac:dyDescent="0.25">
      <c r="A60096" s="82">
        <v>43414.916666666664</v>
      </c>
      <c r="B60096" s="1" t="s">
        <v>12</v>
      </c>
      <c r="C60096" s="1">
        <v>50843</v>
      </c>
    </row>
    <row r="60097" spans="1:3" x14ac:dyDescent="0.25">
      <c r="A60097" s="82">
        <v>43414.958333333336</v>
      </c>
      <c r="B60097" s="1" t="s">
        <v>12</v>
      </c>
      <c r="C60097" s="1">
        <v>54286</v>
      </c>
    </row>
    <row r="60098" spans="1:3" x14ac:dyDescent="0.25">
      <c r="A60098" s="82">
        <v>43415</v>
      </c>
      <c r="B60098" s="1" t="s">
        <v>12</v>
      </c>
      <c r="C60098" s="1">
        <v>53897</v>
      </c>
    </row>
    <row r="60099" spans="1:3" x14ac:dyDescent="0.25">
      <c r="A60099" s="82">
        <v>43415.041666666664</v>
      </c>
      <c r="B60099" s="1" t="s">
        <v>12</v>
      </c>
      <c r="C60099" s="1">
        <v>49206</v>
      </c>
    </row>
    <row r="60100" spans="1:3" x14ac:dyDescent="0.25">
      <c r="A60100" s="82">
        <v>43415.083333333336</v>
      </c>
      <c r="B60100" s="1" t="s">
        <v>12</v>
      </c>
      <c r="C60100" s="1">
        <v>47690</v>
      </c>
    </row>
    <row r="60101" spans="1:3" x14ac:dyDescent="0.25">
      <c r="A60101" s="82">
        <v>43415.125</v>
      </c>
      <c r="B60101" s="1" t="s">
        <v>12</v>
      </c>
      <c r="C60101" s="1">
        <v>44802</v>
      </c>
    </row>
    <row r="60102" spans="1:3" x14ac:dyDescent="0.25">
      <c r="A60102" s="82">
        <v>43415.166666666664</v>
      </c>
      <c r="B60102" s="1" t="s">
        <v>12</v>
      </c>
      <c r="C60102" s="1">
        <v>42681</v>
      </c>
    </row>
    <row r="60103" spans="1:3" x14ac:dyDescent="0.25">
      <c r="A60103" s="82">
        <v>43415.208333333336</v>
      </c>
      <c r="B60103" s="1" t="s">
        <v>12</v>
      </c>
      <c r="C60103" s="1">
        <v>41870</v>
      </c>
    </row>
    <row r="60104" spans="1:3" x14ac:dyDescent="0.25">
      <c r="A60104" s="82">
        <v>43415.25</v>
      </c>
      <c r="B60104" s="1" t="s">
        <v>12</v>
      </c>
      <c r="C60104" s="1">
        <v>42566</v>
      </c>
    </row>
    <row r="60105" spans="1:3" x14ac:dyDescent="0.25">
      <c r="A60105" s="82">
        <v>43415.291666666664</v>
      </c>
      <c r="B60105" s="1" t="s">
        <v>12</v>
      </c>
      <c r="C60105" s="1">
        <v>43937</v>
      </c>
    </row>
    <row r="60106" spans="1:3" x14ac:dyDescent="0.25">
      <c r="A60106" s="82">
        <v>43415.333333333336</v>
      </c>
      <c r="B60106" s="1" t="s">
        <v>12</v>
      </c>
      <c r="C60106" s="1">
        <v>44549</v>
      </c>
    </row>
    <row r="60107" spans="1:3" x14ac:dyDescent="0.25">
      <c r="A60107" s="82">
        <v>43415.375</v>
      </c>
      <c r="B60107" s="1" t="s">
        <v>12</v>
      </c>
      <c r="C60107" s="1">
        <v>47092</v>
      </c>
    </row>
    <row r="60108" spans="1:3" x14ac:dyDescent="0.25">
      <c r="A60108" s="82">
        <v>43415.416666666664</v>
      </c>
      <c r="B60108" s="1" t="s">
        <v>12</v>
      </c>
      <c r="C60108" s="1">
        <v>49523</v>
      </c>
    </row>
    <row r="60109" spans="1:3" x14ac:dyDescent="0.25">
      <c r="A60109" s="82">
        <v>43415.458333333336</v>
      </c>
      <c r="B60109" s="1" t="s">
        <v>12</v>
      </c>
      <c r="C60109" s="1">
        <v>50873</v>
      </c>
    </row>
    <row r="60110" spans="1:3" x14ac:dyDescent="0.25">
      <c r="A60110" s="82">
        <v>43415.5</v>
      </c>
      <c r="B60110" s="1" t="s">
        <v>12</v>
      </c>
      <c r="C60110" s="1">
        <v>52394</v>
      </c>
    </row>
    <row r="60111" spans="1:3" x14ac:dyDescent="0.25">
      <c r="A60111" s="82">
        <v>43415.541666666664</v>
      </c>
      <c r="B60111" s="1" t="s">
        <v>12</v>
      </c>
      <c r="C60111" s="1">
        <v>54113</v>
      </c>
    </row>
    <row r="60112" spans="1:3" x14ac:dyDescent="0.25">
      <c r="A60112" s="82">
        <v>43415.583333333336</v>
      </c>
      <c r="B60112" s="1" t="s">
        <v>12</v>
      </c>
      <c r="C60112" s="1">
        <v>50321</v>
      </c>
    </row>
    <row r="60113" spans="1:3" x14ac:dyDescent="0.25">
      <c r="A60113" s="82">
        <v>43415.625</v>
      </c>
      <c r="B60113" s="1" t="s">
        <v>12</v>
      </c>
      <c r="C60113" s="1">
        <v>47936</v>
      </c>
    </row>
    <row r="60114" spans="1:3" x14ac:dyDescent="0.25">
      <c r="A60114" s="82">
        <v>43415.666666666664</v>
      </c>
      <c r="B60114" s="1" t="s">
        <v>12</v>
      </c>
      <c r="C60114" s="1">
        <v>46533</v>
      </c>
    </row>
    <row r="60115" spans="1:3" x14ac:dyDescent="0.25">
      <c r="A60115" s="82">
        <v>43415.708333333336</v>
      </c>
      <c r="B60115" s="1" t="s">
        <v>12</v>
      </c>
      <c r="C60115" s="1">
        <v>46832</v>
      </c>
    </row>
    <row r="60116" spans="1:3" x14ac:dyDescent="0.25">
      <c r="A60116" s="82">
        <v>43415.75</v>
      </c>
      <c r="B60116" s="1" t="s">
        <v>12</v>
      </c>
      <c r="C60116" s="1">
        <v>51900</v>
      </c>
    </row>
    <row r="60117" spans="1:3" x14ac:dyDescent="0.25">
      <c r="A60117" s="82">
        <v>43415.791666666664</v>
      </c>
      <c r="B60117" s="1" t="s">
        <v>12</v>
      </c>
      <c r="C60117" s="1">
        <v>55322</v>
      </c>
    </row>
    <row r="60118" spans="1:3" x14ac:dyDescent="0.25">
      <c r="A60118" s="82">
        <v>43415.833333333336</v>
      </c>
      <c r="B60118" s="1" t="s">
        <v>12</v>
      </c>
      <c r="C60118" s="1">
        <v>54637</v>
      </c>
    </row>
    <row r="60119" spans="1:3" x14ac:dyDescent="0.25">
      <c r="A60119" s="82">
        <v>43415.875</v>
      </c>
      <c r="B60119" s="1" t="s">
        <v>12</v>
      </c>
      <c r="C60119" s="1">
        <v>52070</v>
      </c>
    </row>
    <row r="60120" spans="1:3" x14ac:dyDescent="0.25">
      <c r="A60120" s="82">
        <v>43415.916666666664</v>
      </c>
      <c r="B60120" s="1" t="s">
        <v>12</v>
      </c>
      <c r="C60120" s="1">
        <v>49807</v>
      </c>
    </row>
    <row r="60121" spans="1:3" x14ac:dyDescent="0.25">
      <c r="A60121" s="82">
        <v>43415.958333333336</v>
      </c>
      <c r="B60121" s="1" t="s">
        <v>12</v>
      </c>
      <c r="C60121" s="1">
        <v>52649</v>
      </c>
    </row>
    <row r="60122" spans="1:3" x14ac:dyDescent="0.25">
      <c r="A60122" s="82">
        <v>43416</v>
      </c>
      <c r="B60122" s="1" t="s">
        <v>12</v>
      </c>
      <c r="C60122" s="1">
        <v>51983</v>
      </c>
    </row>
    <row r="60123" spans="1:3" x14ac:dyDescent="0.25">
      <c r="A60123" s="82">
        <v>43416.041666666664</v>
      </c>
      <c r="B60123" s="1" t="s">
        <v>12</v>
      </c>
      <c r="C60123" s="1">
        <v>47909</v>
      </c>
    </row>
    <row r="60124" spans="1:3" x14ac:dyDescent="0.25">
      <c r="A60124" s="82">
        <v>43416.083333333336</v>
      </c>
      <c r="B60124" s="1" t="s">
        <v>12</v>
      </c>
      <c r="C60124" s="1">
        <v>46666</v>
      </c>
    </row>
    <row r="60125" spans="1:3" x14ac:dyDescent="0.25">
      <c r="A60125" s="82">
        <v>43416.125</v>
      </c>
      <c r="B60125" s="1" t="s">
        <v>12</v>
      </c>
      <c r="C60125" s="1">
        <v>44454</v>
      </c>
    </row>
    <row r="60126" spans="1:3" x14ac:dyDescent="0.25">
      <c r="A60126" s="82">
        <v>43416.166666666664</v>
      </c>
      <c r="B60126" s="1" t="s">
        <v>12</v>
      </c>
      <c r="C60126" s="1">
        <v>42525</v>
      </c>
    </row>
    <row r="60127" spans="1:3" x14ac:dyDescent="0.25">
      <c r="A60127" s="82">
        <v>43416.208333333336</v>
      </c>
      <c r="B60127" s="1" t="s">
        <v>12</v>
      </c>
      <c r="C60127" s="1">
        <v>43307</v>
      </c>
    </row>
    <row r="60128" spans="1:3" x14ac:dyDescent="0.25">
      <c r="A60128" s="82">
        <v>43416.25</v>
      </c>
      <c r="B60128" s="1" t="s">
        <v>12</v>
      </c>
      <c r="C60128" s="1">
        <v>47786</v>
      </c>
    </row>
    <row r="60129" spans="1:3" x14ac:dyDescent="0.25">
      <c r="A60129" s="82">
        <v>43416.291666666664</v>
      </c>
      <c r="B60129" s="1" t="s">
        <v>12</v>
      </c>
      <c r="C60129" s="1">
        <v>55022</v>
      </c>
    </row>
    <row r="60130" spans="1:3" x14ac:dyDescent="0.25">
      <c r="A60130" s="82">
        <v>43416.333333333336</v>
      </c>
      <c r="B60130" s="1" t="s">
        <v>12</v>
      </c>
      <c r="C60130" s="1">
        <v>59019</v>
      </c>
    </row>
    <row r="60131" spans="1:3" x14ac:dyDescent="0.25">
      <c r="A60131" s="82">
        <v>43416.375</v>
      </c>
      <c r="B60131" s="1" t="s">
        <v>12</v>
      </c>
      <c r="C60131" s="1">
        <v>60244</v>
      </c>
    </row>
    <row r="60132" spans="1:3" x14ac:dyDescent="0.25">
      <c r="A60132" s="82">
        <v>43416.416666666664</v>
      </c>
      <c r="B60132" s="1" t="s">
        <v>12</v>
      </c>
      <c r="C60132" s="1">
        <v>60843</v>
      </c>
    </row>
    <row r="60133" spans="1:3" x14ac:dyDescent="0.25">
      <c r="A60133" s="82">
        <v>43416.458333333336</v>
      </c>
      <c r="B60133" s="1" t="s">
        <v>12</v>
      </c>
      <c r="C60133" s="1">
        <v>60919</v>
      </c>
    </row>
    <row r="60134" spans="1:3" x14ac:dyDescent="0.25">
      <c r="A60134" s="82">
        <v>43416.5</v>
      </c>
      <c r="B60134" s="1" t="s">
        <v>12</v>
      </c>
      <c r="C60134" s="1">
        <v>61558</v>
      </c>
    </row>
    <row r="60135" spans="1:3" x14ac:dyDescent="0.25">
      <c r="A60135" s="82">
        <v>43416.541666666664</v>
      </c>
      <c r="B60135" s="1" t="s">
        <v>12</v>
      </c>
      <c r="C60135" s="1">
        <v>61318</v>
      </c>
    </row>
    <row r="60136" spans="1:3" x14ac:dyDescent="0.25">
      <c r="A60136" s="82">
        <v>43416.583333333336</v>
      </c>
      <c r="B60136" s="1" t="s">
        <v>12</v>
      </c>
      <c r="C60136" s="1">
        <v>59517</v>
      </c>
    </row>
    <row r="60137" spans="1:3" x14ac:dyDescent="0.25">
      <c r="A60137" s="82">
        <v>43416.625</v>
      </c>
      <c r="B60137" s="1" t="s">
        <v>12</v>
      </c>
      <c r="C60137" s="1">
        <v>57944</v>
      </c>
    </row>
    <row r="60138" spans="1:3" x14ac:dyDescent="0.25">
      <c r="A60138" s="82">
        <v>43416.666666666664</v>
      </c>
      <c r="B60138" s="1" t="s">
        <v>12</v>
      </c>
      <c r="C60138" s="1">
        <v>56903</v>
      </c>
    </row>
    <row r="60139" spans="1:3" x14ac:dyDescent="0.25">
      <c r="A60139" s="82">
        <v>43416.708333333336</v>
      </c>
      <c r="B60139" s="1" t="s">
        <v>12</v>
      </c>
      <c r="C60139" s="1">
        <v>56700</v>
      </c>
    </row>
    <row r="60140" spans="1:3" x14ac:dyDescent="0.25">
      <c r="A60140" s="82">
        <v>43416.75</v>
      </c>
      <c r="B60140" s="1" t="s">
        <v>12</v>
      </c>
      <c r="C60140" s="1">
        <v>61450</v>
      </c>
    </row>
    <row r="60141" spans="1:3" x14ac:dyDescent="0.25">
      <c r="A60141" s="82">
        <v>43416.791666666664</v>
      </c>
      <c r="B60141" s="1" t="s">
        <v>12</v>
      </c>
      <c r="C60141" s="1">
        <v>64659</v>
      </c>
    </row>
    <row r="60142" spans="1:3" x14ac:dyDescent="0.25">
      <c r="A60142" s="82">
        <v>43416.833333333336</v>
      </c>
      <c r="B60142" s="1" t="s">
        <v>12</v>
      </c>
      <c r="C60142" s="1">
        <v>61777</v>
      </c>
    </row>
    <row r="60143" spans="1:3" x14ac:dyDescent="0.25">
      <c r="A60143" s="82">
        <v>43416.875</v>
      </c>
      <c r="B60143" s="1" t="s">
        <v>12</v>
      </c>
      <c r="C60143" s="1">
        <v>57352</v>
      </c>
    </row>
    <row r="60144" spans="1:3" x14ac:dyDescent="0.25">
      <c r="A60144" s="82">
        <v>43416.916666666664</v>
      </c>
      <c r="B60144" s="1" t="s">
        <v>12</v>
      </c>
      <c r="C60144" s="1">
        <v>54155</v>
      </c>
    </row>
    <row r="60145" spans="1:3" x14ac:dyDescent="0.25">
      <c r="A60145" s="82">
        <v>43416.958333333336</v>
      </c>
      <c r="B60145" s="1" t="s">
        <v>12</v>
      </c>
      <c r="C60145" s="1">
        <v>56719</v>
      </c>
    </row>
    <row r="60146" spans="1:3" x14ac:dyDescent="0.25">
      <c r="A60146" s="82">
        <v>43417</v>
      </c>
      <c r="B60146" s="1" t="s">
        <v>12</v>
      </c>
      <c r="C60146" s="1">
        <v>55517</v>
      </c>
    </row>
    <row r="60147" spans="1:3" x14ac:dyDescent="0.25">
      <c r="A60147" s="82">
        <v>43417.041666666664</v>
      </c>
      <c r="B60147" s="1" t="s">
        <v>12</v>
      </c>
      <c r="C60147" s="1">
        <v>50497</v>
      </c>
    </row>
    <row r="60148" spans="1:3" x14ac:dyDescent="0.25">
      <c r="A60148" s="82">
        <v>43417.083333333336</v>
      </c>
      <c r="B60148" s="1" t="s">
        <v>12</v>
      </c>
      <c r="C60148" s="1">
        <v>49160</v>
      </c>
    </row>
    <row r="60149" spans="1:3" x14ac:dyDescent="0.25">
      <c r="A60149" s="82">
        <v>43417.125</v>
      </c>
      <c r="B60149" s="1" t="s">
        <v>12</v>
      </c>
      <c r="C60149" s="1">
        <v>47169</v>
      </c>
    </row>
    <row r="60150" spans="1:3" x14ac:dyDescent="0.25">
      <c r="A60150" s="82">
        <v>43417.166666666664</v>
      </c>
      <c r="B60150" s="1" t="s">
        <v>12</v>
      </c>
      <c r="C60150" s="1">
        <v>45345</v>
      </c>
    </row>
    <row r="60151" spans="1:3" x14ac:dyDescent="0.25">
      <c r="A60151" s="82">
        <v>43417.208333333336</v>
      </c>
      <c r="B60151" s="1" t="s">
        <v>12</v>
      </c>
      <c r="C60151" s="1">
        <v>45820</v>
      </c>
    </row>
    <row r="60152" spans="1:3" x14ac:dyDescent="0.25">
      <c r="A60152" s="82">
        <v>43417.25</v>
      </c>
      <c r="B60152" s="1" t="s">
        <v>12</v>
      </c>
      <c r="C60152" s="1">
        <v>49785</v>
      </c>
    </row>
    <row r="60153" spans="1:3" x14ac:dyDescent="0.25">
      <c r="A60153" s="82">
        <v>43417.291666666664</v>
      </c>
      <c r="B60153" s="1" t="s">
        <v>12</v>
      </c>
      <c r="C60153" s="1">
        <v>57110</v>
      </c>
    </row>
    <row r="60154" spans="1:3" x14ac:dyDescent="0.25">
      <c r="A60154" s="82">
        <v>43417.333333333336</v>
      </c>
      <c r="B60154" s="1" t="s">
        <v>12</v>
      </c>
      <c r="C60154" s="1">
        <v>61220</v>
      </c>
    </row>
    <row r="60155" spans="1:3" x14ac:dyDescent="0.25">
      <c r="A60155" s="82">
        <v>43417.375</v>
      </c>
      <c r="B60155" s="1" t="s">
        <v>12</v>
      </c>
      <c r="C60155" s="1">
        <v>62027</v>
      </c>
    </row>
    <row r="60156" spans="1:3" x14ac:dyDescent="0.25">
      <c r="A60156" s="82">
        <v>43417.416666666664</v>
      </c>
      <c r="B60156" s="1" t="s">
        <v>12</v>
      </c>
      <c r="C60156" s="1">
        <v>62000</v>
      </c>
    </row>
    <row r="60157" spans="1:3" x14ac:dyDescent="0.25">
      <c r="A60157" s="82">
        <v>43417.458333333336</v>
      </c>
      <c r="B60157" s="1" t="s">
        <v>12</v>
      </c>
      <c r="C60157" s="1">
        <v>61482</v>
      </c>
    </row>
    <row r="60158" spans="1:3" x14ac:dyDescent="0.25">
      <c r="A60158" s="82">
        <v>43417.5</v>
      </c>
      <c r="B60158" s="1" t="s">
        <v>12</v>
      </c>
      <c r="C60158" s="1">
        <v>61638</v>
      </c>
    </row>
    <row r="60159" spans="1:3" x14ac:dyDescent="0.25">
      <c r="A60159" s="82">
        <v>43417.541666666664</v>
      </c>
      <c r="B60159" s="1" t="s">
        <v>12</v>
      </c>
      <c r="C60159" s="1">
        <v>61184</v>
      </c>
    </row>
    <row r="60160" spans="1:3" x14ac:dyDescent="0.25">
      <c r="A60160" s="82">
        <v>43417.583333333336</v>
      </c>
      <c r="B60160" s="1" t="s">
        <v>12</v>
      </c>
      <c r="C60160" s="1">
        <v>59264</v>
      </c>
    </row>
    <row r="60161" spans="1:3" x14ac:dyDescent="0.25">
      <c r="A60161" s="82">
        <v>43417.625</v>
      </c>
      <c r="B60161" s="1" t="s">
        <v>12</v>
      </c>
      <c r="C60161" s="1">
        <v>57353</v>
      </c>
    </row>
    <row r="60162" spans="1:3" x14ac:dyDescent="0.25">
      <c r="A60162" s="82">
        <v>43417.666666666664</v>
      </c>
      <c r="B60162" s="1" t="s">
        <v>12</v>
      </c>
      <c r="C60162" s="1">
        <v>55914</v>
      </c>
    </row>
    <row r="60163" spans="1:3" x14ac:dyDescent="0.25">
      <c r="A60163" s="82">
        <v>43417.708333333336</v>
      </c>
      <c r="B60163" s="1" t="s">
        <v>12</v>
      </c>
      <c r="C60163" s="1">
        <v>56178</v>
      </c>
    </row>
    <row r="60164" spans="1:3" x14ac:dyDescent="0.25">
      <c r="A60164" s="82">
        <v>43417.75</v>
      </c>
      <c r="B60164" s="1" t="s">
        <v>12</v>
      </c>
      <c r="C60164" s="1">
        <v>61702</v>
      </c>
    </row>
    <row r="60165" spans="1:3" x14ac:dyDescent="0.25">
      <c r="A60165" s="82">
        <v>43417.791666666664</v>
      </c>
      <c r="B60165" s="1" t="s">
        <v>12</v>
      </c>
      <c r="C60165" s="1">
        <v>64968</v>
      </c>
    </row>
    <row r="60166" spans="1:3" x14ac:dyDescent="0.25">
      <c r="A60166" s="82">
        <v>43417.833333333336</v>
      </c>
      <c r="B60166" s="1" t="s">
        <v>12</v>
      </c>
      <c r="C60166" s="1">
        <v>62686</v>
      </c>
    </row>
    <row r="60167" spans="1:3" x14ac:dyDescent="0.25">
      <c r="A60167" s="82">
        <v>43417.875</v>
      </c>
      <c r="B60167" s="1" t="s">
        <v>12</v>
      </c>
      <c r="C60167" s="1">
        <v>58124</v>
      </c>
    </row>
    <row r="60168" spans="1:3" x14ac:dyDescent="0.25">
      <c r="A60168" s="82">
        <v>43417.916666666664</v>
      </c>
      <c r="B60168" s="1" t="s">
        <v>12</v>
      </c>
      <c r="C60168" s="1">
        <v>55266</v>
      </c>
    </row>
    <row r="60169" spans="1:3" x14ac:dyDescent="0.25">
      <c r="A60169" s="82">
        <v>43417.958333333336</v>
      </c>
      <c r="B60169" s="1" t="s">
        <v>12</v>
      </c>
      <c r="C60169" s="1">
        <v>58032</v>
      </c>
    </row>
    <row r="60170" spans="1:3" x14ac:dyDescent="0.25">
      <c r="A60170" s="82">
        <v>43418</v>
      </c>
      <c r="B60170" s="1" t="s">
        <v>12</v>
      </c>
      <c r="C60170" s="1">
        <v>56862</v>
      </c>
    </row>
    <row r="60171" spans="1:3" x14ac:dyDescent="0.25">
      <c r="A60171" s="82">
        <v>43418.041666666664</v>
      </c>
      <c r="B60171" s="1" t="s">
        <v>12</v>
      </c>
      <c r="C60171" s="1">
        <v>52101</v>
      </c>
    </row>
    <row r="60172" spans="1:3" x14ac:dyDescent="0.25">
      <c r="A60172" s="82">
        <v>43418.083333333336</v>
      </c>
      <c r="B60172" s="1" t="s">
        <v>12</v>
      </c>
      <c r="C60172" s="1">
        <v>51119</v>
      </c>
    </row>
    <row r="60173" spans="1:3" x14ac:dyDescent="0.25">
      <c r="A60173" s="82">
        <v>43418.125</v>
      </c>
      <c r="B60173" s="1" t="s">
        <v>12</v>
      </c>
      <c r="C60173" s="1">
        <v>49056</v>
      </c>
    </row>
    <row r="60174" spans="1:3" x14ac:dyDescent="0.25">
      <c r="A60174" s="82">
        <v>43418.166666666664</v>
      </c>
      <c r="B60174" s="1" t="s">
        <v>12</v>
      </c>
      <c r="C60174" s="1">
        <v>47611</v>
      </c>
    </row>
    <row r="60175" spans="1:3" x14ac:dyDescent="0.25">
      <c r="A60175" s="82">
        <v>43418.208333333336</v>
      </c>
      <c r="B60175" s="1" t="s">
        <v>12</v>
      </c>
      <c r="C60175" s="1">
        <v>48205</v>
      </c>
    </row>
    <row r="60176" spans="1:3" x14ac:dyDescent="0.25">
      <c r="A60176" s="82">
        <v>43418.25</v>
      </c>
      <c r="B60176" s="1" t="s">
        <v>12</v>
      </c>
      <c r="C60176" s="1">
        <v>51959</v>
      </c>
    </row>
    <row r="60177" spans="1:3" x14ac:dyDescent="0.25">
      <c r="A60177" s="82">
        <v>43418.291666666664</v>
      </c>
      <c r="B60177" s="1" t="s">
        <v>12</v>
      </c>
      <c r="C60177" s="1">
        <v>59048</v>
      </c>
    </row>
    <row r="60178" spans="1:3" x14ac:dyDescent="0.25">
      <c r="A60178" s="82">
        <v>43418.333333333336</v>
      </c>
      <c r="B60178" s="1" t="s">
        <v>12</v>
      </c>
      <c r="C60178" s="1">
        <v>62607</v>
      </c>
    </row>
    <row r="60179" spans="1:3" x14ac:dyDescent="0.25">
      <c r="A60179" s="82">
        <v>43418.375</v>
      </c>
      <c r="B60179" s="1" t="s">
        <v>12</v>
      </c>
      <c r="C60179" s="1">
        <v>64351</v>
      </c>
    </row>
    <row r="60180" spans="1:3" x14ac:dyDescent="0.25">
      <c r="A60180" s="82">
        <v>43418.416666666664</v>
      </c>
      <c r="B60180" s="1" t="s">
        <v>12</v>
      </c>
      <c r="C60180" s="1">
        <v>64068</v>
      </c>
    </row>
    <row r="60181" spans="1:3" x14ac:dyDescent="0.25">
      <c r="A60181" s="82">
        <v>43418.458333333336</v>
      </c>
      <c r="B60181" s="1" t="s">
        <v>12</v>
      </c>
      <c r="C60181" s="1">
        <v>63510</v>
      </c>
    </row>
    <row r="60182" spans="1:3" x14ac:dyDescent="0.25">
      <c r="A60182" s="82">
        <v>43418.5</v>
      </c>
      <c r="B60182" s="1" t="s">
        <v>12</v>
      </c>
      <c r="C60182" s="1">
        <v>63373</v>
      </c>
    </row>
    <row r="60183" spans="1:3" x14ac:dyDescent="0.25">
      <c r="A60183" s="82">
        <v>43418.541666666664</v>
      </c>
      <c r="B60183" s="1" t="s">
        <v>12</v>
      </c>
      <c r="C60183" s="1">
        <v>62562</v>
      </c>
    </row>
    <row r="60184" spans="1:3" x14ac:dyDescent="0.25">
      <c r="A60184" s="82">
        <v>43418.583333333336</v>
      </c>
      <c r="B60184" s="1" t="s">
        <v>12</v>
      </c>
      <c r="C60184" s="1">
        <v>60331</v>
      </c>
    </row>
    <row r="60185" spans="1:3" x14ac:dyDescent="0.25">
      <c r="A60185" s="82">
        <v>43418.625</v>
      </c>
      <c r="B60185" s="1" t="s">
        <v>12</v>
      </c>
      <c r="C60185" s="1">
        <v>58216</v>
      </c>
    </row>
    <row r="60186" spans="1:3" x14ac:dyDescent="0.25">
      <c r="A60186" s="82">
        <v>43418.666666666664</v>
      </c>
      <c r="B60186" s="1" t="s">
        <v>12</v>
      </c>
      <c r="C60186" s="1">
        <v>56875</v>
      </c>
    </row>
    <row r="60187" spans="1:3" x14ac:dyDescent="0.25">
      <c r="A60187" s="82">
        <v>43418.708333333336</v>
      </c>
      <c r="B60187" s="1" t="s">
        <v>12</v>
      </c>
      <c r="C60187" s="1">
        <v>57261</v>
      </c>
    </row>
    <row r="60188" spans="1:3" x14ac:dyDescent="0.25">
      <c r="A60188" s="82">
        <v>43418.75</v>
      </c>
      <c r="B60188" s="1" t="s">
        <v>12</v>
      </c>
      <c r="C60188" s="1">
        <v>62657</v>
      </c>
    </row>
    <row r="60189" spans="1:3" x14ac:dyDescent="0.25">
      <c r="A60189" s="82">
        <v>43418.791666666664</v>
      </c>
      <c r="B60189" s="1" t="s">
        <v>12</v>
      </c>
      <c r="C60189" s="1">
        <v>66043</v>
      </c>
    </row>
    <row r="60190" spans="1:3" x14ac:dyDescent="0.25">
      <c r="A60190" s="82">
        <v>43418.833333333336</v>
      </c>
      <c r="B60190" s="1" t="s">
        <v>12</v>
      </c>
      <c r="C60190" s="1">
        <v>63336</v>
      </c>
    </row>
    <row r="60191" spans="1:3" x14ac:dyDescent="0.25">
      <c r="A60191" s="82">
        <v>43418.875</v>
      </c>
      <c r="B60191" s="1" t="s">
        <v>12</v>
      </c>
      <c r="C60191" s="1">
        <v>58575</v>
      </c>
    </row>
    <row r="60192" spans="1:3" x14ac:dyDescent="0.25">
      <c r="A60192" s="82">
        <v>43418.916666666664</v>
      </c>
      <c r="B60192" s="1" t="s">
        <v>12</v>
      </c>
      <c r="C60192" s="1">
        <v>55476</v>
      </c>
    </row>
    <row r="60193" spans="1:3" x14ac:dyDescent="0.25">
      <c r="A60193" s="82">
        <v>43418.958333333336</v>
      </c>
      <c r="B60193" s="1" t="s">
        <v>12</v>
      </c>
      <c r="C60193" s="1">
        <v>57889</v>
      </c>
    </row>
    <row r="60194" spans="1:3" x14ac:dyDescent="0.25">
      <c r="A60194" s="82">
        <v>43419</v>
      </c>
      <c r="B60194" s="1" t="s">
        <v>12</v>
      </c>
      <c r="C60194" s="1">
        <v>56870</v>
      </c>
    </row>
    <row r="60195" spans="1:3" x14ac:dyDescent="0.25">
      <c r="A60195" s="82">
        <v>43419.041666666664</v>
      </c>
      <c r="B60195" s="1" t="s">
        <v>12</v>
      </c>
      <c r="C60195" s="1">
        <v>52221</v>
      </c>
    </row>
    <row r="60196" spans="1:3" x14ac:dyDescent="0.25">
      <c r="A60196" s="82">
        <v>43419.083333333336</v>
      </c>
      <c r="B60196" s="1" t="s">
        <v>12</v>
      </c>
      <c r="C60196" s="1">
        <v>51198</v>
      </c>
    </row>
    <row r="60197" spans="1:3" x14ac:dyDescent="0.25">
      <c r="A60197" s="82">
        <v>43419.125</v>
      </c>
      <c r="B60197" s="1" t="s">
        <v>12</v>
      </c>
      <c r="C60197" s="1">
        <v>48778</v>
      </c>
    </row>
    <row r="60198" spans="1:3" x14ac:dyDescent="0.25">
      <c r="A60198" s="82">
        <v>43419.166666666664</v>
      </c>
      <c r="B60198" s="1" t="s">
        <v>12</v>
      </c>
      <c r="C60198" s="1">
        <v>47052</v>
      </c>
    </row>
    <row r="60199" spans="1:3" x14ac:dyDescent="0.25">
      <c r="A60199" s="82">
        <v>43419.208333333336</v>
      </c>
      <c r="B60199" s="1" t="s">
        <v>12</v>
      </c>
      <c r="C60199" s="1">
        <v>47618</v>
      </c>
    </row>
    <row r="60200" spans="1:3" x14ac:dyDescent="0.25">
      <c r="A60200" s="82">
        <v>43419.25</v>
      </c>
      <c r="B60200" s="1" t="s">
        <v>12</v>
      </c>
      <c r="C60200" s="1">
        <v>51582</v>
      </c>
    </row>
    <row r="60201" spans="1:3" x14ac:dyDescent="0.25">
      <c r="A60201" s="82">
        <v>43419.291666666664</v>
      </c>
      <c r="B60201" s="1" t="s">
        <v>12</v>
      </c>
      <c r="C60201" s="1">
        <v>58990</v>
      </c>
    </row>
    <row r="60202" spans="1:3" x14ac:dyDescent="0.25">
      <c r="A60202" s="82">
        <v>43419.333333333336</v>
      </c>
      <c r="B60202" s="1" t="s">
        <v>12</v>
      </c>
      <c r="C60202" s="1">
        <v>62733</v>
      </c>
    </row>
    <row r="60203" spans="1:3" x14ac:dyDescent="0.25">
      <c r="A60203" s="82">
        <v>43419.375</v>
      </c>
      <c r="B60203" s="1" t="s">
        <v>12</v>
      </c>
      <c r="C60203" s="1">
        <v>63171</v>
      </c>
    </row>
    <row r="60204" spans="1:3" x14ac:dyDescent="0.25">
      <c r="A60204" s="82">
        <v>43419.416666666664</v>
      </c>
      <c r="B60204" s="1" t="s">
        <v>12</v>
      </c>
      <c r="C60204" s="1">
        <v>63426</v>
      </c>
    </row>
    <row r="60205" spans="1:3" x14ac:dyDescent="0.25">
      <c r="A60205" s="82">
        <v>43419.458333333336</v>
      </c>
      <c r="B60205" s="1" t="s">
        <v>12</v>
      </c>
      <c r="C60205" s="1">
        <v>63112</v>
      </c>
    </row>
    <row r="60206" spans="1:3" x14ac:dyDescent="0.25">
      <c r="A60206" s="82">
        <v>43419.5</v>
      </c>
      <c r="B60206" s="1" t="s">
        <v>12</v>
      </c>
      <c r="C60206" s="1">
        <v>63479</v>
      </c>
    </row>
    <row r="60207" spans="1:3" x14ac:dyDescent="0.25">
      <c r="A60207" s="82">
        <v>43419.541666666664</v>
      </c>
      <c r="B60207" s="1" t="s">
        <v>12</v>
      </c>
      <c r="C60207" s="1">
        <v>62847</v>
      </c>
    </row>
    <row r="60208" spans="1:3" x14ac:dyDescent="0.25">
      <c r="A60208" s="82">
        <v>43419.583333333336</v>
      </c>
      <c r="B60208" s="1" t="s">
        <v>12</v>
      </c>
      <c r="C60208" s="1">
        <v>61092</v>
      </c>
    </row>
    <row r="60209" spans="1:3" x14ac:dyDescent="0.25">
      <c r="A60209" s="82">
        <v>43419.625</v>
      </c>
      <c r="B60209" s="1" t="s">
        <v>12</v>
      </c>
      <c r="C60209" s="1">
        <v>59448</v>
      </c>
    </row>
    <row r="60210" spans="1:3" x14ac:dyDescent="0.25">
      <c r="A60210" s="82">
        <v>43419.666666666664</v>
      </c>
      <c r="B60210" s="1" t="s">
        <v>12</v>
      </c>
      <c r="C60210" s="1">
        <v>58178</v>
      </c>
    </row>
    <row r="60211" spans="1:3" x14ac:dyDescent="0.25">
      <c r="A60211" s="82">
        <v>43419.708333333336</v>
      </c>
      <c r="B60211" s="1" t="s">
        <v>12</v>
      </c>
      <c r="C60211" s="1">
        <v>58604</v>
      </c>
    </row>
    <row r="60212" spans="1:3" x14ac:dyDescent="0.25">
      <c r="A60212" s="82">
        <v>43419.75</v>
      </c>
      <c r="B60212" s="1" t="s">
        <v>12</v>
      </c>
      <c r="C60212" s="1">
        <v>63513</v>
      </c>
    </row>
    <row r="60213" spans="1:3" x14ac:dyDescent="0.25">
      <c r="A60213" s="82">
        <v>43419.791666666664</v>
      </c>
      <c r="B60213" s="1" t="s">
        <v>12</v>
      </c>
      <c r="C60213" s="1">
        <v>66344</v>
      </c>
    </row>
    <row r="60214" spans="1:3" x14ac:dyDescent="0.25">
      <c r="A60214" s="82">
        <v>43419.833333333336</v>
      </c>
      <c r="B60214" s="1" t="s">
        <v>12</v>
      </c>
      <c r="C60214" s="1">
        <v>63816</v>
      </c>
    </row>
    <row r="60215" spans="1:3" x14ac:dyDescent="0.25">
      <c r="A60215" s="82">
        <v>43419.875</v>
      </c>
      <c r="B60215" s="1" t="s">
        <v>12</v>
      </c>
      <c r="C60215" s="1">
        <v>59146</v>
      </c>
    </row>
    <row r="60216" spans="1:3" x14ac:dyDescent="0.25">
      <c r="A60216" s="82">
        <v>43419.916666666664</v>
      </c>
      <c r="B60216" s="1" t="s">
        <v>12</v>
      </c>
      <c r="C60216" s="1">
        <v>56138</v>
      </c>
    </row>
    <row r="60217" spans="1:3" x14ac:dyDescent="0.25">
      <c r="A60217" s="82">
        <v>43419.958333333336</v>
      </c>
      <c r="B60217" s="1" t="s">
        <v>12</v>
      </c>
      <c r="C60217" s="1">
        <v>58815</v>
      </c>
    </row>
    <row r="60218" spans="1:3" x14ac:dyDescent="0.25">
      <c r="A60218" s="82">
        <v>43420</v>
      </c>
      <c r="B60218" s="1" t="s">
        <v>12</v>
      </c>
      <c r="C60218" s="1">
        <v>57576</v>
      </c>
    </row>
    <row r="60219" spans="1:3" x14ac:dyDescent="0.25">
      <c r="A60219" s="82">
        <v>43420.041666666664</v>
      </c>
      <c r="B60219" s="1" t="s">
        <v>12</v>
      </c>
      <c r="C60219" s="1">
        <v>52565</v>
      </c>
    </row>
    <row r="60220" spans="1:3" x14ac:dyDescent="0.25">
      <c r="A60220" s="82">
        <v>43420.083333333336</v>
      </c>
      <c r="B60220" s="1" t="s">
        <v>12</v>
      </c>
      <c r="C60220" s="1">
        <v>51524</v>
      </c>
    </row>
    <row r="60221" spans="1:3" x14ac:dyDescent="0.25">
      <c r="A60221" s="82">
        <v>43420.125</v>
      </c>
      <c r="B60221" s="1" t="s">
        <v>12</v>
      </c>
      <c r="C60221" s="1">
        <v>49404</v>
      </c>
    </row>
    <row r="60222" spans="1:3" x14ac:dyDescent="0.25">
      <c r="A60222" s="82">
        <v>43420.166666666664</v>
      </c>
      <c r="B60222" s="1" t="s">
        <v>12</v>
      </c>
      <c r="C60222" s="1">
        <v>47774</v>
      </c>
    </row>
    <row r="60223" spans="1:3" x14ac:dyDescent="0.25">
      <c r="A60223" s="82">
        <v>43420.208333333336</v>
      </c>
      <c r="B60223" s="1" t="s">
        <v>12</v>
      </c>
      <c r="C60223" s="1">
        <v>48157</v>
      </c>
    </row>
    <row r="60224" spans="1:3" x14ac:dyDescent="0.25">
      <c r="A60224" s="82">
        <v>43420.25</v>
      </c>
      <c r="B60224" s="1" t="s">
        <v>12</v>
      </c>
      <c r="C60224" s="1">
        <v>52276</v>
      </c>
    </row>
    <row r="60225" spans="1:3" x14ac:dyDescent="0.25">
      <c r="A60225" s="82">
        <v>43420.291666666664</v>
      </c>
      <c r="B60225" s="1" t="s">
        <v>12</v>
      </c>
      <c r="C60225" s="1">
        <v>59518</v>
      </c>
    </row>
    <row r="60226" spans="1:3" x14ac:dyDescent="0.25">
      <c r="A60226" s="82">
        <v>43420.333333333336</v>
      </c>
      <c r="B60226" s="1" t="s">
        <v>12</v>
      </c>
      <c r="C60226" s="1">
        <v>63623</v>
      </c>
    </row>
    <row r="60227" spans="1:3" x14ac:dyDescent="0.25">
      <c r="A60227" s="82">
        <v>43420.375</v>
      </c>
      <c r="B60227" s="1" t="s">
        <v>12</v>
      </c>
      <c r="C60227" s="1">
        <v>64413</v>
      </c>
    </row>
    <row r="60228" spans="1:3" x14ac:dyDescent="0.25">
      <c r="A60228" s="82">
        <v>43420.416666666664</v>
      </c>
      <c r="B60228" s="1" t="s">
        <v>12</v>
      </c>
      <c r="C60228" s="1">
        <v>64796</v>
      </c>
    </row>
    <row r="60229" spans="1:3" x14ac:dyDescent="0.25">
      <c r="A60229" s="82">
        <v>43420.458333333336</v>
      </c>
      <c r="B60229" s="1" t="s">
        <v>12</v>
      </c>
      <c r="C60229" s="1">
        <v>64736</v>
      </c>
    </row>
    <row r="60230" spans="1:3" x14ac:dyDescent="0.25">
      <c r="A60230" s="82">
        <v>43420.5</v>
      </c>
      <c r="B60230" s="1" t="s">
        <v>12</v>
      </c>
      <c r="C60230" s="1">
        <v>65185</v>
      </c>
    </row>
    <row r="60231" spans="1:3" x14ac:dyDescent="0.25">
      <c r="A60231" s="82">
        <v>43420.541666666664</v>
      </c>
      <c r="B60231" s="1" t="s">
        <v>12</v>
      </c>
      <c r="C60231" s="1">
        <v>64852</v>
      </c>
    </row>
    <row r="60232" spans="1:3" x14ac:dyDescent="0.25">
      <c r="A60232" s="82">
        <v>43420.583333333336</v>
      </c>
      <c r="B60232" s="1" t="s">
        <v>12</v>
      </c>
      <c r="C60232" s="1">
        <v>62496</v>
      </c>
    </row>
    <row r="60233" spans="1:3" x14ac:dyDescent="0.25">
      <c r="A60233" s="82">
        <v>43420.625</v>
      </c>
      <c r="B60233" s="1" t="s">
        <v>12</v>
      </c>
      <c r="C60233" s="1">
        <v>60888</v>
      </c>
    </row>
    <row r="60234" spans="1:3" x14ac:dyDescent="0.25">
      <c r="A60234" s="82">
        <v>43420.666666666664</v>
      </c>
      <c r="B60234" s="1" t="s">
        <v>12</v>
      </c>
      <c r="C60234" s="1">
        <v>59619</v>
      </c>
    </row>
    <row r="60235" spans="1:3" x14ac:dyDescent="0.25">
      <c r="A60235" s="82">
        <v>43420.708333333336</v>
      </c>
      <c r="B60235" s="1" t="s">
        <v>12</v>
      </c>
      <c r="C60235" s="1">
        <v>59707</v>
      </c>
    </row>
    <row r="60236" spans="1:3" x14ac:dyDescent="0.25">
      <c r="A60236" s="82">
        <v>43420.75</v>
      </c>
      <c r="B60236" s="1" t="s">
        <v>12</v>
      </c>
      <c r="C60236" s="1">
        <v>64268</v>
      </c>
    </row>
    <row r="60237" spans="1:3" x14ac:dyDescent="0.25">
      <c r="A60237" s="82">
        <v>43420.791666666664</v>
      </c>
      <c r="B60237" s="1" t="s">
        <v>12</v>
      </c>
      <c r="C60237" s="1">
        <v>66302</v>
      </c>
    </row>
    <row r="60238" spans="1:3" x14ac:dyDescent="0.25">
      <c r="A60238" s="82">
        <v>43420.833333333336</v>
      </c>
      <c r="B60238" s="1" t="s">
        <v>12</v>
      </c>
      <c r="C60238" s="1">
        <v>64052</v>
      </c>
    </row>
    <row r="60239" spans="1:3" x14ac:dyDescent="0.25">
      <c r="A60239" s="82">
        <v>43420.875</v>
      </c>
      <c r="B60239" s="1" t="s">
        <v>12</v>
      </c>
      <c r="C60239" s="1">
        <v>59858</v>
      </c>
    </row>
    <row r="60240" spans="1:3" x14ac:dyDescent="0.25">
      <c r="A60240" s="82">
        <v>43420.916666666664</v>
      </c>
      <c r="B60240" s="1" t="s">
        <v>12</v>
      </c>
      <c r="C60240" s="1">
        <v>57141</v>
      </c>
    </row>
    <row r="60241" spans="1:3" x14ac:dyDescent="0.25">
      <c r="A60241" s="82">
        <v>43420.958333333336</v>
      </c>
      <c r="B60241" s="1" t="s">
        <v>12</v>
      </c>
      <c r="C60241" s="1">
        <v>59941</v>
      </c>
    </row>
    <row r="60242" spans="1:3" x14ac:dyDescent="0.25">
      <c r="A60242" s="82">
        <v>43421</v>
      </c>
      <c r="B60242" s="1" t="s">
        <v>12</v>
      </c>
      <c r="C60242" s="1">
        <v>58817</v>
      </c>
    </row>
    <row r="60243" spans="1:3" x14ac:dyDescent="0.25">
      <c r="A60243" s="82">
        <v>43421.041666666664</v>
      </c>
      <c r="B60243" s="1" t="s">
        <v>12</v>
      </c>
      <c r="C60243" s="1">
        <v>53480</v>
      </c>
    </row>
    <row r="60244" spans="1:3" x14ac:dyDescent="0.25">
      <c r="A60244" s="82">
        <v>43421.083333333336</v>
      </c>
      <c r="B60244" s="1" t="s">
        <v>12</v>
      </c>
      <c r="C60244" s="1">
        <v>52002</v>
      </c>
    </row>
    <row r="60245" spans="1:3" x14ac:dyDescent="0.25">
      <c r="A60245" s="82">
        <v>43421.125</v>
      </c>
      <c r="B60245" s="1" t="s">
        <v>12</v>
      </c>
      <c r="C60245" s="1">
        <v>49784</v>
      </c>
    </row>
    <row r="60246" spans="1:3" x14ac:dyDescent="0.25">
      <c r="A60246" s="82">
        <v>43421.166666666664</v>
      </c>
      <c r="B60246" s="1" t="s">
        <v>12</v>
      </c>
      <c r="C60246" s="1">
        <v>48026</v>
      </c>
    </row>
    <row r="60247" spans="1:3" x14ac:dyDescent="0.25">
      <c r="A60247" s="82">
        <v>43421.208333333336</v>
      </c>
      <c r="B60247" s="1" t="s">
        <v>12</v>
      </c>
      <c r="C60247" s="1">
        <v>47685</v>
      </c>
    </row>
    <row r="60248" spans="1:3" x14ac:dyDescent="0.25">
      <c r="A60248" s="82">
        <v>43421.25</v>
      </c>
      <c r="B60248" s="1" t="s">
        <v>12</v>
      </c>
      <c r="C60248" s="1">
        <v>49060</v>
      </c>
    </row>
    <row r="60249" spans="1:3" x14ac:dyDescent="0.25">
      <c r="A60249" s="82">
        <v>43421.291666666664</v>
      </c>
      <c r="B60249" s="1" t="s">
        <v>12</v>
      </c>
      <c r="C60249" s="1">
        <v>51690</v>
      </c>
    </row>
    <row r="60250" spans="1:3" x14ac:dyDescent="0.25">
      <c r="A60250" s="82">
        <v>43421.333333333336</v>
      </c>
      <c r="B60250" s="1" t="s">
        <v>12</v>
      </c>
      <c r="C60250" s="1">
        <v>53737</v>
      </c>
    </row>
    <row r="60251" spans="1:3" x14ac:dyDescent="0.25">
      <c r="A60251" s="82">
        <v>43421.375</v>
      </c>
      <c r="B60251" s="1" t="s">
        <v>12</v>
      </c>
      <c r="C60251" s="1">
        <v>56760</v>
      </c>
    </row>
    <row r="60252" spans="1:3" x14ac:dyDescent="0.25">
      <c r="A60252" s="82">
        <v>43421.416666666664</v>
      </c>
      <c r="B60252" s="1" t="s">
        <v>12</v>
      </c>
      <c r="C60252" s="1">
        <v>59228</v>
      </c>
    </row>
    <row r="60253" spans="1:3" x14ac:dyDescent="0.25">
      <c r="A60253" s="82">
        <v>43421.458333333336</v>
      </c>
      <c r="B60253" s="1" t="s">
        <v>12</v>
      </c>
      <c r="C60253" s="1">
        <v>60070</v>
      </c>
    </row>
    <row r="60254" spans="1:3" x14ac:dyDescent="0.25">
      <c r="A60254" s="82">
        <v>43421.5</v>
      </c>
      <c r="B60254" s="1" t="s">
        <v>12</v>
      </c>
      <c r="C60254" s="1">
        <v>61344</v>
      </c>
    </row>
    <row r="60255" spans="1:3" x14ac:dyDescent="0.25">
      <c r="A60255" s="82">
        <v>43421.541666666664</v>
      </c>
      <c r="B60255" s="1" t="s">
        <v>12</v>
      </c>
      <c r="C60255" s="1">
        <v>62412</v>
      </c>
    </row>
    <row r="60256" spans="1:3" x14ac:dyDescent="0.25">
      <c r="A60256" s="82">
        <v>43421.583333333336</v>
      </c>
      <c r="B60256" s="1" t="s">
        <v>12</v>
      </c>
      <c r="C60256" s="1">
        <v>58787</v>
      </c>
    </row>
    <row r="60257" spans="1:3" x14ac:dyDescent="0.25">
      <c r="A60257" s="82">
        <v>43421.625</v>
      </c>
      <c r="B60257" s="1" t="s">
        <v>12</v>
      </c>
      <c r="C60257" s="1">
        <v>56580</v>
      </c>
    </row>
    <row r="60258" spans="1:3" x14ac:dyDescent="0.25">
      <c r="A60258" s="82">
        <v>43421.666666666664</v>
      </c>
      <c r="B60258" s="1" t="s">
        <v>12</v>
      </c>
      <c r="C60258" s="1">
        <v>55194</v>
      </c>
    </row>
    <row r="60259" spans="1:3" x14ac:dyDescent="0.25">
      <c r="A60259" s="82">
        <v>43421.708333333336</v>
      </c>
      <c r="B60259" s="1" t="s">
        <v>12</v>
      </c>
      <c r="C60259" s="1">
        <v>55518</v>
      </c>
    </row>
    <row r="60260" spans="1:3" x14ac:dyDescent="0.25">
      <c r="A60260" s="82">
        <v>43421.75</v>
      </c>
      <c r="B60260" s="1" t="s">
        <v>12</v>
      </c>
      <c r="C60260" s="1">
        <v>60721</v>
      </c>
    </row>
    <row r="60261" spans="1:3" x14ac:dyDescent="0.25">
      <c r="A60261" s="82">
        <v>43421.791666666664</v>
      </c>
      <c r="B60261" s="1" t="s">
        <v>12</v>
      </c>
      <c r="C60261" s="1">
        <v>63279</v>
      </c>
    </row>
    <row r="60262" spans="1:3" x14ac:dyDescent="0.25">
      <c r="A60262" s="82">
        <v>43421.833333333336</v>
      </c>
      <c r="B60262" s="1" t="s">
        <v>12</v>
      </c>
      <c r="C60262" s="1">
        <v>61463</v>
      </c>
    </row>
    <row r="60263" spans="1:3" x14ac:dyDescent="0.25">
      <c r="A60263" s="82">
        <v>43421.875</v>
      </c>
      <c r="B60263" s="1" t="s">
        <v>12</v>
      </c>
      <c r="C60263" s="1">
        <v>58471</v>
      </c>
    </row>
    <row r="60264" spans="1:3" x14ac:dyDescent="0.25">
      <c r="A60264" s="82">
        <v>43421.916666666664</v>
      </c>
      <c r="B60264" s="1" t="s">
        <v>12</v>
      </c>
      <c r="C60264" s="1">
        <v>56659</v>
      </c>
    </row>
    <row r="60265" spans="1:3" x14ac:dyDescent="0.25">
      <c r="A60265" s="82">
        <v>43421.958333333336</v>
      </c>
      <c r="B60265" s="1" t="s">
        <v>12</v>
      </c>
      <c r="C60265" s="1">
        <v>60530</v>
      </c>
    </row>
    <row r="60266" spans="1:3" x14ac:dyDescent="0.25">
      <c r="A60266" s="82">
        <v>43422</v>
      </c>
      <c r="B60266" s="1" t="s">
        <v>12</v>
      </c>
      <c r="C60266" s="1">
        <v>60251</v>
      </c>
    </row>
    <row r="60267" spans="1:3" x14ac:dyDescent="0.25">
      <c r="A60267" s="82">
        <v>43422.041666666664</v>
      </c>
      <c r="B60267" s="1" t="s">
        <v>12</v>
      </c>
      <c r="C60267" s="1">
        <v>56121</v>
      </c>
    </row>
    <row r="60268" spans="1:3" x14ac:dyDescent="0.25">
      <c r="A60268" s="82">
        <v>43422.083333333336</v>
      </c>
      <c r="B60268" s="1" t="s">
        <v>12</v>
      </c>
      <c r="C60268" s="1">
        <v>54835</v>
      </c>
    </row>
    <row r="60269" spans="1:3" x14ac:dyDescent="0.25">
      <c r="A60269" s="82">
        <v>43422.125</v>
      </c>
      <c r="B60269" s="1" t="s">
        <v>12</v>
      </c>
      <c r="C60269" s="1">
        <v>52431</v>
      </c>
    </row>
    <row r="60270" spans="1:3" x14ac:dyDescent="0.25">
      <c r="A60270" s="82">
        <v>43422.166666666664</v>
      </c>
      <c r="B60270" s="1" t="s">
        <v>12</v>
      </c>
      <c r="C60270" s="1">
        <v>50386</v>
      </c>
    </row>
    <row r="60271" spans="1:3" x14ac:dyDescent="0.25">
      <c r="A60271" s="82">
        <v>43422.208333333336</v>
      </c>
      <c r="B60271" s="1" t="s">
        <v>12</v>
      </c>
      <c r="C60271" s="1">
        <v>49909</v>
      </c>
    </row>
    <row r="60272" spans="1:3" x14ac:dyDescent="0.25">
      <c r="A60272" s="82">
        <v>43422.25</v>
      </c>
      <c r="B60272" s="1" t="s">
        <v>12</v>
      </c>
      <c r="C60272" s="1">
        <v>50968</v>
      </c>
    </row>
    <row r="60273" spans="1:3" x14ac:dyDescent="0.25">
      <c r="A60273" s="82">
        <v>43422.291666666664</v>
      </c>
      <c r="B60273" s="1" t="s">
        <v>12</v>
      </c>
      <c r="C60273" s="1">
        <v>52617</v>
      </c>
    </row>
    <row r="60274" spans="1:3" x14ac:dyDescent="0.25">
      <c r="A60274" s="82">
        <v>43422.333333333336</v>
      </c>
      <c r="B60274" s="1" t="s">
        <v>12</v>
      </c>
      <c r="C60274" s="1">
        <v>53736</v>
      </c>
    </row>
    <row r="60275" spans="1:3" x14ac:dyDescent="0.25">
      <c r="A60275" s="82">
        <v>43422.375</v>
      </c>
      <c r="B60275" s="1" t="s">
        <v>12</v>
      </c>
      <c r="C60275" s="1">
        <v>56243</v>
      </c>
    </row>
    <row r="60276" spans="1:3" x14ac:dyDescent="0.25">
      <c r="A60276" s="82">
        <v>43422.416666666664</v>
      </c>
      <c r="B60276" s="1" t="s">
        <v>12</v>
      </c>
      <c r="C60276" s="1">
        <v>58555</v>
      </c>
    </row>
    <row r="60277" spans="1:3" x14ac:dyDescent="0.25">
      <c r="A60277" s="82">
        <v>43422.458333333336</v>
      </c>
      <c r="B60277" s="1" t="s">
        <v>12</v>
      </c>
      <c r="C60277" s="1">
        <v>59246</v>
      </c>
    </row>
    <row r="60278" spans="1:3" x14ac:dyDescent="0.25">
      <c r="A60278" s="82">
        <v>43422.5</v>
      </c>
      <c r="B60278" s="1" t="s">
        <v>12</v>
      </c>
      <c r="C60278" s="1">
        <v>59779</v>
      </c>
    </row>
    <row r="60279" spans="1:3" x14ac:dyDescent="0.25">
      <c r="A60279" s="82">
        <v>43422.541666666664</v>
      </c>
      <c r="B60279" s="1" t="s">
        <v>12</v>
      </c>
      <c r="C60279" s="1">
        <v>60731</v>
      </c>
    </row>
    <row r="60280" spans="1:3" x14ac:dyDescent="0.25">
      <c r="A60280" s="82">
        <v>43422.583333333336</v>
      </c>
      <c r="B60280" s="1" t="s">
        <v>12</v>
      </c>
      <c r="C60280" s="1">
        <v>56344</v>
      </c>
    </row>
    <row r="60281" spans="1:3" x14ac:dyDescent="0.25">
      <c r="A60281" s="82">
        <v>43422.625</v>
      </c>
      <c r="B60281" s="1" t="s">
        <v>12</v>
      </c>
      <c r="C60281" s="1">
        <v>53613</v>
      </c>
    </row>
    <row r="60282" spans="1:3" x14ac:dyDescent="0.25">
      <c r="A60282" s="82">
        <v>43422.666666666664</v>
      </c>
      <c r="B60282" s="1" t="s">
        <v>12</v>
      </c>
      <c r="C60282" s="1">
        <v>52378</v>
      </c>
    </row>
    <row r="60283" spans="1:3" x14ac:dyDescent="0.25">
      <c r="A60283" s="82">
        <v>43422.708333333336</v>
      </c>
      <c r="B60283" s="1" t="s">
        <v>12</v>
      </c>
      <c r="C60283" s="1">
        <v>53309</v>
      </c>
    </row>
    <row r="60284" spans="1:3" x14ac:dyDescent="0.25">
      <c r="A60284" s="82">
        <v>43422.75</v>
      </c>
      <c r="B60284" s="1" t="s">
        <v>12</v>
      </c>
      <c r="C60284" s="1">
        <v>59744</v>
      </c>
    </row>
    <row r="60285" spans="1:3" x14ac:dyDescent="0.25">
      <c r="A60285" s="82">
        <v>43422.791666666664</v>
      </c>
      <c r="B60285" s="1" t="s">
        <v>12</v>
      </c>
      <c r="C60285" s="1">
        <v>63710</v>
      </c>
    </row>
    <row r="60286" spans="1:3" x14ac:dyDescent="0.25">
      <c r="A60286" s="82">
        <v>43422.833333333336</v>
      </c>
      <c r="B60286" s="1" t="s">
        <v>12</v>
      </c>
      <c r="C60286" s="1">
        <v>63216</v>
      </c>
    </row>
    <row r="60287" spans="1:3" x14ac:dyDescent="0.25">
      <c r="A60287" s="82">
        <v>43422.875</v>
      </c>
      <c r="B60287" s="1" t="s">
        <v>12</v>
      </c>
      <c r="C60287" s="1">
        <v>61086</v>
      </c>
    </row>
    <row r="60288" spans="1:3" x14ac:dyDescent="0.25">
      <c r="A60288" s="82">
        <v>43422.916666666664</v>
      </c>
      <c r="B60288" s="1" t="s">
        <v>12</v>
      </c>
      <c r="C60288" s="1">
        <v>59174</v>
      </c>
    </row>
    <row r="60289" spans="1:3" x14ac:dyDescent="0.25">
      <c r="A60289" s="82">
        <v>43422.958333333336</v>
      </c>
      <c r="B60289" s="1" t="s">
        <v>12</v>
      </c>
      <c r="C60289" s="1">
        <v>62587</v>
      </c>
    </row>
    <row r="60290" spans="1:3" x14ac:dyDescent="0.25">
      <c r="A60290" s="82">
        <v>43423</v>
      </c>
      <c r="B60290" s="1" t="s">
        <v>12</v>
      </c>
      <c r="C60290" s="1">
        <v>62213</v>
      </c>
    </row>
    <row r="60291" spans="1:3" x14ac:dyDescent="0.25">
      <c r="A60291" s="82">
        <v>43423.041666666664</v>
      </c>
      <c r="B60291" s="1" t="s">
        <v>12</v>
      </c>
      <c r="C60291" s="1">
        <v>58424</v>
      </c>
    </row>
    <row r="60292" spans="1:3" x14ac:dyDescent="0.25">
      <c r="A60292" s="82">
        <v>43423.083333333336</v>
      </c>
      <c r="B60292" s="1" t="s">
        <v>12</v>
      </c>
      <c r="C60292" s="1">
        <v>57800</v>
      </c>
    </row>
    <row r="60293" spans="1:3" x14ac:dyDescent="0.25">
      <c r="A60293" s="82">
        <v>43423.125</v>
      </c>
      <c r="B60293" s="1" t="s">
        <v>12</v>
      </c>
      <c r="C60293" s="1">
        <v>55909</v>
      </c>
    </row>
    <row r="60294" spans="1:3" x14ac:dyDescent="0.25">
      <c r="A60294" s="82">
        <v>43423.166666666664</v>
      </c>
      <c r="B60294" s="1" t="s">
        <v>12</v>
      </c>
      <c r="C60294" s="1">
        <v>54567</v>
      </c>
    </row>
    <row r="60295" spans="1:3" x14ac:dyDescent="0.25">
      <c r="A60295" s="82">
        <v>43423.208333333336</v>
      </c>
      <c r="B60295" s="1" t="s">
        <v>12</v>
      </c>
      <c r="C60295" s="1">
        <v>55821</v>
      </c>
    </row>
    <row r="60296" spans="1:3" x14ac:dyDescent="0.25">
      <c r="A60296" s="82">
        <v>43423.25</v>
      </c>
      <c r="B60296" s="1" t="s">
        <v>12</v>
      </c>
      <c r="C60296" s="1">
        <v>60776</v>
      </c>
    </row>
    <row r="60297" spans="1:3" x14ac:dyDescent="0.25">
      <c r="A60297" s="82">
        <v>43423.291666666664</v>
      </c>
      <c r="B60297" s="1" t="s">
        <v>12</v>
      </c>
      <c r="C60297" s="1">
        <v>68530</v>
      </c>
    </row>
    <row r="60298" spans="1:3" x14ac:dyDescent="0.25">
      <c r="A60298" s="82">
        <v>43423.333333333336</v>
      </c>
      <c r="B60298" s="1" t="s">
        <v>12</v>
      </c>
      <c r="C60298" s="1">
        <v>73603</v>
      </c>
    </row>
    <row r="60299" spans="1:3" x14ac:dyDescent="0.25">
      <c r="A60299" s="82">
        <v>43423.375</v>
      </c>
      <c r="B60299" s="1" t="s">
        <v>12</v>
      </c>
      <c r="C60299" s="1">
        <v>74616</v>
      </c>
    </row>
    <row r="60300" spans="1:3" x14ac:dyDescent="0.25">
      <c r="A60300" s="82">
        <v>43423.416666666664</v>
      </c>
      <c r="B60300" s="1" t="s">
        <v>12</v>
      </c>
      <c r="C60300" s="1">
        <v>74658</v>
      </c>
    </row>
    <row r="60301" spans="1:3" x14ac:dyDescent="0.25">
      <c r="A60301" s="82">
        <v>43423.458333333336</v>
      </c>
      <c r="B60301" s="1" t="s">
        <v>12</v>
      </c>
      <c r="C60301" s="1">
        <v>74155</v>
      </c>
    </row>
    <row r="60302" spans="1:3" x14ac:dyDescent="0.25">
      <c r="A60302" s="82">
        <v>43423.5</v>
      </c>
      <c r="B60302" s="1" t="s">
        <v>12</v>
      </c>
      <c r="C60302" s="1">
        <v>74410</v>
      </c>
    </row>
    <row r="60303" spans="1:3" x14ac:dyDescent="0.25">
      <c r="A60303" s="82">
        <v>43423.541666666664</v>
      </c>
      <c r="B60303" s="1" t="s">
        <v>12</v>
      </c>
      <c r="C60303" s="1">
        <v>74015</v>
      </c>
    </row>
    <row r="60304" spans="1:3" x14ac:dyDescent="0.25">
      <c r="A60304" s="82">
        <v>43423.583333333336</v>
      </c>
      <c r="B60304" s="1" t="s">
        <v>12</v>
      </c>
      <c r="C60304" s="1">
        <v>72169</v>
      </c>
    </row>
    <row r="60305" spans="1:3" x14ac:dyDescent="0.25">
      <c r="A60305" s="82">
        <v>43423.625</v>
      </c>
      <c r="B60305" s="1" t="s">
        <v>12</v>
      </c>
      <c r="C60305" s="1">
        <v>70677</v>
      </c>
    </row>
    <row r="60306" spans="1:3" x14ac:dyDescent="0.25">
      <c r="A60306" s="82">
        <v>43423.666666666664</v>
      </c>
      <c r="B60306" s="1" t="s">
        <v>12</v>
      </c>
      <c r="C60306" s="1">
        <v>70043</v>
      </c>
    </row>
    <row r="60307" spans="1:3" x14ac:dyDescent="0.25">
      <c r="A60307" s="82">
        <v>43423.708333333336</v>
      </c>
      <c r="B60307" s="1" t="s">
        <v>12</v>
      </c>
      <c r="C60307" s="1">
        <v>70677</v>
      </c>
    </row>
    <row r="60308" spans="1:3" x14ac:dyDescent="0.25">
      <c r="A60308" s="82">
        <v>43423.75</v>
      </c>
      <c r="B60308" s="1" t="s">
        <v>12</v>
      </c>
      <c r="C60308" s="1">
        <v>75495</v>
      </c>
    </row>
    <row r="60309" spans="1:3" x14ac:dyDescent="0.25">
      <c r="A60309" s="82">
        <v>43423.791666666664</v>
      </c>
      <c r="B60309" s="1" t="s">
        <v>12</v>
      </c>
      <c r="C60309" s="1">
        <v>78910</v>
      </c>
    </row>
    <row r="60310" spans="1:3" x14ac:dyDescent="0.25">
      <c r="A60310" s="82">
        <v>43423.833333333336</v>
      </c>
      <c r="B60310" s="1" t="s">
        <v>12</v>
      </c>
      <c r="C60310" s="1">
        <v>75942</v>
      </c>
    </row>
    <row r="60311" spans="1:3" x14ac:dyDescent="0.25">
      <c r="A60311" s="82">
        <v>43423.875</v>
      </c>
      <c r="B60311" s="1" t="s">
        <v>12</v>
      </c>
      <c r="C60311" s="1">
        <v>71227</v>
      </c>
    </row>
    <row r="60312" spans="1:3" x14ac:dyDescent="0.25">
      <c r="A60312" s="82">
        <v>43423.916666666664</v>
      </c>
      <c r="B60312" s="1" t="s">
        <v>12</v>
      </c>
      <c r="C60312" s="1">
        <v>67602</v>
      </c>
    </row>
    <row r="60313" spans="1:3" x14ac:dyDescent="0.25">
      <c r="A60313" s="82">
        <v>43423.958333333336</v>
      </c>
      <c r="B60313" s="1" t="s">
        <v>12</v>
      </c>
      <c r="C60313" s="1">
        <v>70267</v>
      </c>
    </row>
    <row r="60314" spans="1:3" x14ac:dyDescent="0.25">
      <c r="A60314" s="82">
        <v>43424</v>
      </c>
      <c r="B60314" s="1" t="s">
        <v>12</v>
      </c>
      <c r="C60314" s="1">
        <v>69091</v>
      </c>
    </row>
    <row r="60315" spans="1:3" x14ac:dyDescent="0.25">
      <c r="A60315" s="82">
        <v>43424.041666666664</v>
      </c>
      <c r="B60315" s="1" t="s">
        <v>12</v>
      </c>
      <c r="C60315" s="1">
        <v>64480</v>
      </c>
    </row>
    <row r="60316" spans="1:3" x14ac:dyDescent="0.25">
      <c r="A60316" s="82">
        <v>43424.083333333336</v>
      </c>
      <c r="B60316" s="1" t="s">
        <v>12</v>
      </c>
      <c r="C60316" s="1">
        <v>63457</v>
      </c>
    </row>
    <row r="60317" spans="1:3" x14ac:dyDescent="0.25">
      <c r="A60317" s="82">
        <v>43424.125</v>
      </c>
      <c r="B60317" s="1" t="s">
        <v>12</v>
      </c>
      <c r="C60317" s="1">
        <v>61049</v>
      </c>
    </row>
    <row r="60318" spans="1:3" x14ac:dyDescent="0.25">
      <c r="A60318" s="82">
        <v>43424.166666666664</v>
      </c>
      <c r="B60318" s="1" t="s">
        <v>12</v>
      </c>
      <c r="C60318" s="1">
        <v>59449</v>
      </c>
    </row>
    <row r="60319" spans="1:3" x14ac:dyDescent="0.25">
      <c r="A60319" s="82">
        <v>43424.208333333336</v>
      </c>
      <c r="B60319" s="1" t="s">
        <v>12</v>
      </c>
      <c r="C60319" s="1">
        <v>60071</v>
      </c>
    </row>
    <row r="60320" spans="1:3" x14ac:dyDescent="0.25">
      <c r="A60320" s="82">
        <v>43424.25</v>
      </c>
      <c r="B60320" s="1" t="s">
        <v>12</v>
      </c>
      <c r="C60320" s="1">
        <v>64391</v>
      </c>
    </row>
    <row r="60321" spans="1:3" x14ac:dyDescent="0.25">
      <c r="A60321" s="82">
        <v>43424.291666666664</v>
      </c>
      <c r="B60321" s="1" t="s">
        <v>12</v>
      </c>
      <c r="C60321" s="1">
        <v>71976</v>
      </c>
    </row>
    <row r="60322" spans="1:3" x14ac:dyDescent="0.25">
      <c r="A60322" s="82">
        <v>43424.333333333336</v>
      </c>
      <c r="B60322" s="1" t="s">
        <v>12</v>
      </c>
      <c r="C60322" s="1">
        <v>75971</v>
      </c>
    </row>
    <row r="60323" spans="1:3" x14ac:dyDescent="0.25">
      <c r="A60323" s="82">
        <v>43424.375</v>
      </c>
      <c r="B60323" s="1" t="s">
        <v>12</v>
      </c>
      <c r="C60323" s="1">
        <v>76663</v>
      </c>
    </row>
    <row r="60324" spans="1:3" x14ac:dyDescent="0.25">
      <c r="A60324" s="82">
        <v>43424.416666666664</v>
      </c>
      <c r="B60324" s="1" t="s">
        <v>12</v>
      </c>
      <c r="C60324" s="1">
        <v>77458</v>
      </c>
    </row>
    <row r="60325" spans="1:3" x14ac:dyDescent="0.25">
      <c r="A60325" s="82">
        <v>43424.458333333336</v>
      </c>
      <c r="B60325" s="1" t="s">
        <v>12</v>
      </c>
      <c r="C60325" s="1">
        <v>77274</v>
      </c>
    </row>
    <row r="60326" spans="1:3" x14ac:dyDescent="0.25">
      <c r="A60326" s="82">
        <v>43424.5</v>
      </c>
      <c r="B60326" s="1" t="s">
        <v>12</v>
      </c>
      <c r="C60326" s="1">
        <v>77894</v>
      </c>
    </row>
    <row r="60327" spans="1:3" x14ac:dyDescent="0.25">
      <c r="A60327" s="82">
        <v>43424.541666666664</v>
      </c>
      <c r="B60327" s="1" t="s">
        <v>12</v>
      </c>
      <c r="C60327" s="1">
        <v>77464</v>
      </c>
    </row>
    <row r="60328" spans="1:3" x14ac:dyDescent="0.25">
      <c r="A60328" s="82">
        <v>43424.583333333336</v>
      </c>
      <c r="B60328" s="1" t="s">
        <v>12</v>
      </c>
      <c r="C60328" s="1">
        <v>75608</v>
      </c>
    </row>
    <row r="60329" spans="1:3" x14ac:dyDescent="0.25">
      <c r="A60329" s="82">
        <v>43424.625</v>
      </c>
      <c r="B60329" s="1" t="s">
        <v>12</v>
      </c>
      <c r="C60329" s="1">
        <v>74013</v>
      </c>
    </row>
    <row r="60330" spans="1:3" x14ac:dyDescent="0.25">
      <c r="A60330" s="82">
        <v>43424.666666666664</v>
      </c>
      <c r="B60330" s="1" t="s">
        <v>12</v>
      </c>
      <c r="C60330" s="1">
        <v>73068</v>
      </c>
    </row>
    <row r="60331" spans="1:3" x14ac:dyDescent="0.25">
      <c r="A60331" s="82">
        <v>43424.708333333336</v>
      </c>
      <c r="B60331" s="1" t="s">
        <v>12</v>
      </c>
      <c r="C60331" s="1">
        <v>73593</v>
      </c>
    </row>
    <row r="60332" spans="1:3" x14ac:dyDescent="0.25">
      <c r="A60332" s="82">
        <v>43424.75</v>
      </c>
      <c r="B60332" s="1" t="s">
        <v>12</v>
      </c>
      <c r="C60332" s="1">
        <v>77754</v>
      </c>
    </row>
    <row r="60333" spans="1:3" x14ac:dyDescent="0.25">
      <c r="A60333" s="82">
        <v>43424.791666666664</v>
      </c>
      <c r="B60333" s="1" t="s">
        <v>12</v>
      </c>
      <c r="C60333" s="1">
        <v>80337</v>
      </c>
    </row>
    <row r="60334" spans="1:3" x14ac:dyDescent="0.25">
      <c r="A60334" s="82">
        <v>43424.833333333336</v>
      </c>
      <c r="B60334" s="1" t="s">
        <v>12</v>
      </c>
      <c r="C60334" s="1">
        <v>77308</v>
      </c>
    </row>
    <row r="60335" spans="1:3" x14ac:dyDescent="0.25">
      <c r="A60335" s="82">
        <v>43424.875</v>
      </c>
      <c r="B60335" s="1" t="s">
        <v>12</v>
      </c>
      <c r="C60335" s="1">
        <v>72811</v>
      </c>
    </row>
    <row r="60336" spans="1:3" x14ac:dyDescent="0.25">
      <c r="A60336" s="82">
        <v>43424.916666666664</v>
      </c>
      <c r="B60336" s="1" t="s">
        <v>12</v>
      </c>
      <c r="C60336" s="1">
        <v>69558</v>
      </c>
    </row>
    <row r="60337" spans="1:3" x14ac:dyDescent="0.25">
      <c r="A60337" s="82">
        <v>43424.958333333336</v>
      </c>
      <c r="B60337" s="1" t="s">
        <v>12</v>
      </c>
      <c r="C60337" s="1">
        <v>72175</v>
      </c>
    </row>
    <row r="60338" spans="1:3" x14ac:dyDescent="0.25">
      <c r="A60338" s="82">
        <v>43425</v>
      </c>
      <c r="B60338" s="1" t="s">
        <v>12</v>
      </c>
      <c r="C60338" s="1">
        <v>70643</v>
      </c>
    </row>
    <row r="60339" spans="1:3" x14ac:dyDescent="0.25">
      <c r="A60339" s="82">
        <v>43425.041666666664</v>
      </c>
      <c r="B60339" s="1" t="s">
        <v>12</v>
      </c>
      <c r="C60339" s="1">
        <v>65770</v>
      </c>
    </row>
    <row r="60340" spans="1:3" x14ac:dyDescent="0.25">
      <c r="A60340" s="82">
        <v>43425.083333333336</v>
      </c>
      <c r="B60340" s="1" t="s">
        <v>12</v>
      </c>
      <c r="C60340" s="1">
        <v>65390</v>
      </c>
    </row>
    <row r="60341" spans="1:3" x14ac:dyDescent="0.25">
      <c r="A60341" s="82">
        <v>43425.125</v>
      </c>
      <c r="B60341" s="1" t="s">
        <v>12</v>
      </c>
      <c r="C60341" s="1">
        <v>63089</v>
      </c>
    </row>
    <row r="60342" spans="1:3" x14ac:dyDescent="0.25">
      <c r="A60342" s="82">
        <v>43425.166666666664</v>
      </c>
      <c r="B60342" s="1" t="s">
        <v>12</v>
      </c>
      <c r="C60342" s="1">
        <v>61511</v>
      </c>
    </row>
    <row r="60343" spans="1:3" x14ac:dyDescent="0.25">
      <c r="A60343" s="82">
        <v>43425.208333333336</v>
      </c>
      <c r="B60343" s="1" t="s">
        <v>12</v>
      </c>
      <c r="C60343" s="1">
        <v>61929</v>
      </c>
    </row>
    <row r="60344" spans="1:3" x14ac:dyDescent="0.25">
      <c r="A60344" s="82">
        <v>43425.25</v>
      </c>
      <c r="B60344" s="1" t="s">
        <v>12</v>
      </c>
      <c r="C60344" s="1">
        <v>66486</v>
      </c>
    </row>
    <row r="60345" spans="1:3" x14ac:dyDescent="0.25">
      <c r="A60345" s="82">
        <v>43425.291666666664</v>
      </c>
      <c r="B60345" s="1" t="s">
        <v>12</v>
      </c>
      <c r="C60345" s="1">
        <v>73533</v>
      </c>
    </row>
    <row r="60346" spans="1:3" x14ac:dyDescent="0.25">
      <c r="A60346" s="82">
        <v>43425.333333333336</v>
      </c>
      <c r="B60346" s="1" t="s">
        <v>12</v>
      </c>
      <c r="C60346" s="1">
        <v>77496</v>
      </c>
    </row>
    <row r="60347" spans="1:3" x14ac:dyDescent="0.25">
      <c r="A60347" s="82">
        <v>43425.375</v>
      </c>
      <c r="B60347" s="1" t="s">
        <v>12</v>
      </c>
      <c r="C60347" s="1">
        <v>79140</v>
      </c>
    </row>
    <row r="60348" spans="1:3" x14ac:dyDescent="0.25">
      <c r="A60348" s="82">
        <v>43425.416666666664</v>
      </c>
      <c r="B60348" s="1" t="s">
        <v>12</v>
      </c>
      <c r="C60348" s="1">
        <v>78998</v>
      </c>
    </row>
    <row r="60349" spans="1:3" x14ac:dyDescent="0.25">
      <c r="A60349" s="82">
        <v>43425.458333333336</v>
      </c>
      <c r="B60349" s="1" t="s">
        <v>12</v>
      </c>
      <c r="C60349" s="1">
        <v>77748</v>
      </c>
    </row>
    <row r="60350" spans="1:3" x14ac:dyDescent="0.25">
      <c r="A60350" s="82">
        <v>43425.5</v>
      </c>
      <c r="B60350" s="1" t="s">
        <v>12</v>
      </c>
      <c r="C60350" s="1">
        <v>77496</v>
      </c>
    </row>
    <row r="60351" spans="1:3" x14ac:dyDescent="0.25">
      <c r="A60351" s="82">
        <v>43425.541666666664</v>
      </c>
      <c r="B60351" s="1" t="s">
        <v>12</v>
      </c>
      <c r="C60351" s="1">
        <v>76122</v>
      </c>
    </row>
    <row r="60352" spans="1:3" x14ac:dyDescent="0.25">
      <c r="A60352" s="82">
        <v>43425.583333333336</v>
      </c>
      <c r="B60352" s="1" t="s">
        <v>12</v>
      </c>
      <c r="C60352" s="1">
        <v>73595</v>
      </c>
    </row>
    <row r="60353" spans="1:3" x14ac:dyDescent="0.25">
      <c r="A60353" s="82">
        <v>43425.625</v>
      </c>
      <c r="B60353" s="1" t="s">
        <v>12</v>
      </c>
      <c r="C60353" s="1">
        <v>71232</v>
      </c>
    </row>
    <row r="60354" spans="1:3" x14ac:dyDescent="0.25">
      <c r="A60354" s="82">
        <v>43425.666666666664</v>
      </c>
      <c r="B60354" s="1" t="s">
        <v>12</v>
      </c>
      <c r="C60354" s="1">
        <v>70167</v>
      </c>
    </row>
    <row r="60355" spans="1:3" x14ac:dyDescent="0.25">
      <c r="A60355" s="82">
        <v>43425.708333333336</v>
      </c>
      <c r="B60355" s="1" t="s">
        <v>12</v>
      </c>
      <c r="C60355" s="1">
        <v>70871</v>
      </c>
    </row>
    <row r="60356" spans="1:3" x14ac:dyDescent="0.25">
      <c r="A60356" s="82">
        <v>43425.75</v>
      </c>
      <c r="B60356" s="1" t="s">
        <v>12</v>
      </c>
      <c r="C60356" s="1">
        <v>76237</v>
      </c>
    </row>
    <row r="60357" spans="1:3" x14ac:dyDescent="0.25">
      <c r="A60357" s="82">
        <v>43425.791666666664</v>
      </c>
      <c r="B60357" s="1" t="s">
        <v>12</v>
      </c>
      <c r="C60357" s="1">
        <v>78913</v>
      </c>
    </row>
    <row r="60358" spans="1:3" x14ac:dyDescent="0.25">
      <c r="A60358" s="82">
        <v>43425.833333333336</v>
      </c>
      <c r="B60358" s="1" t="s">
        <v>12</v>
      </c>
      <c r="C60358" s="1">
        <v>76084</v>
      </c>
    </row>
    <row r="60359" spans="1:3" x14ac:dyDescent="0.25">
      <c r="A60359" s="82">
        <v>43425.875</v>
      </c>
      <c r="B60359" s="1" t="s">
        <v>12</v>
      </c>
      <c r="C60359" s="1">
        <v>71722</v>
      </c>
    </row>
    <row r="60360" spans="1:3" x14ac:dyDescent="0.25">
      <c r="A60360" s="82">
        <v>43425.916666666664</v>
      </c>
      <c r="B60360" s="1" t="s">
        <v>12</v>
      </c>
      <c r="C60360" s="1">
        <v>68145</v>
      </c>
    </row>
    <row r="60361" spans="1:3" x14ac:dyDescent="0.25">
      <c r="A60361" s="82">
        <v>43425.958333333336</v>
      </c>
      <c r="B60361" s="1" t="s">
        <v>12</v>
      </c>
      <c r="C60361" s="1">
        <v>70725</v>
      </c>
    </row>
    <row r="60362" spans="1:3" x14ac:dyDescent="0.25">
      <c r="A60362" s="82">
        <v>43426</v>
      </c>
      <c r="B60362" s="1" t="s">
        <v>12</v>
      </c>
      <c r="C60362" s="1">
        <v>69597</v>
      </c>
    </row>
    <row r="60363" spans="1:3" x14ac:dyDescent="0.25">
      <c r="A60363" s="82">
        <v>43426.041666666664</v>
      </c>
      <c r="B60363" s="1" t="s">
        <v>12</v>
      </c>
      <c r="C60363" s="1">
        <v>65157</v>
      </c>
    </row>
    <row r="60364" spans="1:3" x14ac:dyDescent="0.25">
      <c r="A60364" s="82">
        <v>43426.083333333336</v>
      </c>
      <c r="B60364" s="1" t="s">
        <v>12</v>
      </c>
      <c r="C60364" s="1">
        <v>64754</v>
      </c>
    </row>
    <row r="60365" spans="1:3" x14ac:dyDescent="0.25">
      <c r="A60365" s="82">
        <v>43426.125</v>
      </c>
      <c r="B60365" s="1" t="s">
        <v>12</v>
      </c>
      <c r="C60365" s="1">
        <v>62188</v>
      </c>
    </row>
    <row r="60366" spans="1:3" x14ac:dyDescent="0.25">
      <c r="A60366" s="82">
        <v>43426.166666666664</v>
      </c>
      <c r="B60366" s="1" t="s">
        <v>12</v>
      </c>
      <c r="C60366" s="1">
        <v>60592</v>
      </c>
    </row>
    <row r="60367" spans="1:3" x14ac:dyDescent="0.25">
      <c r="A60367" s="82">
        <v>43426.208333333336</v>
      </c>
      <c r="B60367" s="1" t="s">
        <v>12</v>
      </c>
      <c r="C60367" s="1">
        <v>60859</v>
      </c>
    </row>
    <row r="60368" spans="1:3" x14ac:dyDescent="0.25">
      <c r="A60368" s="82">
        <v>43426.25</v>
      </c>
      <c r="B60368" s="1" t="s">
        <v>12</v>
      </c>
      <c r="C60368" s="1">
        <v>65025</v>
      </c>
    </row>
    <row r="60369" spans="1:3" x14ac:dyDescent="0.25">
      <c r="A60369" s="82">
        <v>43426.291666666664</v>
      </c>
      <c r="B60369" s="1" t="s">
        <v>12</v>
      </c>
      <c r="C60369" s="1">
        <v>72489</v>
      </c>
    </row>
    <row r="60370" spans="1:3" x14ac:dyDescent="0.25">
      <c r="A60370" s="82">
        <v>43426.333333333336</v>
      </c>
      <c r="B60370" s="1" t="s">
        <v>12</v>
      </c>
      <c r="C60370" s="1">
        <v>76550</v>
      </c>
    </row>
    <row r="60371" spans="1:3" x14ac:dyDescent="0.25">
      <c r="A60371" s="82">
        <v>43426.375</v>
      </c>
      <c r="B60371" s="1" t="s">
        <v>12</v>
      </c>
      <c r="C60371" s="1">
        <v>76698</v>
      </c>
    </row>
    <row r="60372" spans="1:3" x14ac:dyDescent="0.25">
      <c r="A60372" s="82">
        <v>43426.416666666664</v>
      </c>
      <c r="B60372" s="1" t="s">
        <v>12</v>
      </c>
      <c r="C60372" s="1">
        <v>76811</v>
      </c>
    </row>
    <row r="60373" spans="1:3" x14ac:dyDescent="0.25">
      <c r="A60373" s="82">
        <v>43426.458333333336</v>
      </c>
      <c r="B60373" s="1" t="s">
        <v>12</v>
      </c>
      <c r="C60373" s="1">
        <v>76155</v>
      </c>
    </row>
    <row r="60374" spans="1:3" x14ac:dyDescent="0.25">
      <c r="A60374" s="82">
        <v>43426.5</v>
      </c>
      <c r="B60374" s="1" t="s">
        <v>12</v>
      </c>
      <c r="C60374" s="1">
        <v>76092</v>
      </c>
    </row>
    <row r="60375" spans="1:3" x14ac:dyDescent="0.25">
      <c r="A60375" s="82">
        <v>43426.541666666664</v>
      </c>
      <c r="B60375" s="1" t="s">
        <v>12</v>
      </c>
      <c r="C60375" s="1">
        <v>74901</v>
      </c>
    </row>
    <row r="60376" spans="1:3" x14ac:dyDescent="0.25">
      <c r="A60376" s="82">
        <v>43426.583333333336</v>
      </c>
      <c r="B60376" s="1" t="s">
        <v>12</v>
      </c>
      <c r="C60376" s="1">
        <v>72884</v>
      </c>
    </row>
    <row r="60377" spans="1:3" x14ac:dyDescent="0.25">
      <c r="A60377" s="82">
        <v>43426.625</v>
      </c>
      <c r="B60377" s="1" t="s">
        <v>12</v>
      </c>
      <c r="C60377" s="1">
        <v>70474</v>
      </c>
    </row>
    <row r="60378" spans="1:3" x14ac:dyDescent="0.25">
      <c r="A60378" s="82">
        <v>43426.666666666664</v>
      </c>
      <c r="B60378" s="1" t="s">
        <v>12</v>
      </c>
      <c r="C60378" s="1">
        <v>69257</v>
      </c>
    </row>
    <row r="60379" spans="1:3" x14ac:dyDescent="0.25">
      <c r="A60379" s="82">
        <v>43426.708333333336</v>
      </c>
      <c r="B60379" s="1" t="s">
        <v>12</v>
      </c>
      <c r="C60379" s="1">
        <v>69730</v>
      </c>
    </row>
    <row r="60380" spans="1:3" x14ac:dyDescent="0.25">
      <c r="A60380" s="82">
        <v>43426.75</v>
      </c>
      <c r="B60380" s="1" t="s">
        <v>12</v>
      </c>
      <c r="C60380" s="1">
        <v>74792</v>
      </c>
    </row>
    <row r="60381" spans="1:3" x14ac:dyDescent="0.25">
      <c r="A60381" s="82">
        <v>43426.791666666664</v>
      </c>
      <c r="B60381" s="1" t="s">
        <v>12</v>
      </c>
      <c r="C60381" s="1">
        <v>77659</v>
      </c>
    </row>
    <row r="60382" spans="1:3" x14ac:dyDescent="0.25">
      <c r="A60382" s="82">
        <v>43426.833333333336</v>
      </c>
      <c r="B60382" s="1" t="s">
        <v>12</v>
      </c>
      <c r="C60382" s="1">
        <v>74508</v>
      </c>
    </row>
    <row r="60383" spans="1:3" x14ac:dyDescent="0.25">
      <c r="A60383" s="82">
        <v>43426.875</v>
      </c>
      <c r="B60383" s="1" t="s">
        <v>12</v>
      </c>
      <c r="C60383" s="1">
        <v>69473</v>
      </c>
    </row>
    <row r="60384" spans="1:3" x14ac:dyDescent="0.25">
      <c r="A60384" s="82">
        <v>43426.916666666664</v>
      </c>
      <c r="B60384" s="1" t="s">
        <v>12</v>
      </c>
      <c r="C60384" s="1">
        <v>66094</v>
      </c>
    </row>
    <row r="60385" spans="1:3" x14ac:dyDescent="0.25">
      <c r="A60385" s="82">
        <v>43426.958333333336</v>
      </c>
      <c r="B60385" s="1" t="s">
        <v>12</v>
      </c>
      <c r="C60385" s="1">
        <v>68495</v>
      </c>
    </row>
    <row r="60386" spans="1:3" x14ac:dyDescent="0.25">
      <c r="A60386" s="82">
        <v>43427</v>
      </c>
      <c r="B60386" s="1" t="s">
        <v>12</v>
      </c>
      <c r="C60386" s="1">
        <v>67132</v>
      </c>
    </row>
    <row r="60387" spans="1:3" x14ac:dyDescent="0.25">
      <c r="A60387" s="82">
        <v>43427.041666666664</v>
      </c>
      <c r="B60387" s="1" t="s">
        <v>12</v>
      </c>
      <c r="C60387" s="1">
        <v>62491</v>
      </c>
    </row>
    <row r="60388" spans="1:3" x14ac:dyDescent="0.25">
      <c r="A60388" s="82">
        <v>43427.083333333336</v>
      </c>
      <c r="B60388" s="1" t="s">
        <v>12</v>
      </c>
      <c r="C60388" s="1">
        <v>61909</v>
      </c>
    </row>
    <row r="60389" spans="1:3" x14ac:dyDescent="0.25">
      <c r="A60389" s="82">
        <v>43427.125</v>
      </c>
      <c r="B60389" s="1" t="s">
        <v>12</v>
      </c>
      <c r="C60389" s="1">
        <v>59583</v>
      </c>
    </row>
    <row r="60390" spans="1:3" x14ac:dyDescent="0.25">
      <c r="A60390" s="82">
        <v>43427.166666666664</v>
      </c>
      <c r="B60390" s="1" t="s">
        <v>12</v>
      </c>
      <c r="C60390" s="1">
        <v>57735</v>
      </c>
    </row>
    <row r="60391" spans="1:3" x14ac:dyDescent="0.25">
      <c r="A60391" s="82">
        <v>43427.208333333336</v>
      </c>
      <c r="B60391" s="1" t="s">
        <v>12</v>
      </c>
      <c r="C60391" s="1">
        <v>58146</v>
      </c>
    </row>
    <row r="60392" spans="1:3" x14ac:dyDescent="0.25">
      <c r="A60392" s="82">
        <v>43427.25</v>
      </c>
      <c r="B60392" s="1" t="s">
        <v>12</v>
      </c>
      <c r="C60392" s="1">
        <v>62293</v>
      </c>
    </row>
    <row r="60393" spans="1:3" x14ac:dyDescent="0.25">
      <c r="A60393" s="82">
        <v>43427.291666666664</v>
      </c>
      <c r="B60393" s="1" t="s">
        <v>12</v>
      </c>
      <c r="C60393" s="1">
        <v>69491</v>
      </c>
    </row>
    <row r="60394" spans="1:3" x14ac:dyDescent="0.25">
      <c r="A60394" s="82">
        <v>43427.333333333336</v>
      </c>
      <c r="B60394" s="1" t="s">
        <v>12</v>
      </c>
      <c r="C60394" s="1">
        <v>74035</v>
      </c>
    </row>
    <row r="60395" spans="1:3" x14ac:dyDescent="0.25">
      <c r="A60395" s="82">
        <v>43427.375</v>
      </c>
      <c r="B60395" s="1" t="s">
        <v>12</v>
      </c>
      <c r="C60395" s="1">
        <v>74654</v>
      </c>
    </row>
    <row r="60396" spans="1:3" x14ac:dyDescent="0.25">
      <c r="A60396" s="82">
        <v>43427.416666666664</v>
      </c>
      <c r="B60396" s="1" t="s">
        <v>12</v>
      </c>
      <c r="C60396" s="1">
        <v>74993</v>
      </c>
    </row>
    <row r="60397" spans="1:3" x14ac:dyDescent="0.25">
      <c r="A60397" s="82">
        <v>43427.458333333336</v>
      </c>
      <c r="B60397" s="1" t="s">
        <v>12</v>
      </c>
      <c r="C60397" s="1">
        <v>74541</v>
      </c>
    </row>
    <row r="60398" spans="1:3" x14ac:dyDescent="0.25">
      <c r="A60398" s="82">
        <v>43427.5</v>
      </c>
      <c r="B60398" s="1" t="s">
        <v>12</v>
      </c>
      <c r="C60398" s="1">
        <v>74415</v>
      </c>
    </row>
    <row r="60399" spans="1:3" x14ac:dyDescent="0.25">
      <c r="A60399" s="82">
        <v>43427.541666666664</v>
      </c>
      <c r="B60399" s="1" t="s">
        <v>12</v>
      </c>
      <c r="C60399" s="1">
        <v>73775</v>
      </c>
    </row>
    <row r="60400" spans="1:3" x14ac:dyDescent="0.25">
      <c r="A60400" s="82">
        <v>43427.583333333336</v>
      </c>
      <c r="B60400" s="1" t="s">
        <v>12</v>
      </c>
      <c r="C60400" s="1">
        <v>71663</v>
      </c>
    </row>
    <row r="60401" spans="1:3" x14ac:dyDescent="0.25">
      <c r="A60401" s="82">
        <v>43427.625</v>
      </c>
      <c r="B60401" s="1" t="s">
        <v>12</v>
      </c>
      <c r="C60401" s="1">
        <v>69689</v>
      </c>
    </row>
    <row r="60402" spans="1:3" x14ac:dyDescent="0.25">
      <c r="A60402" s="82">
        <v>43427.666666666664</v>
      </c>
      <c r="B60402" s="1" t="s">
        <v>12</v>
      </c>
      <c r="C60402" s="1">
        <v>68700</v>
      </c>
    </row>
    <row r="60403" spans="1:3" x14ac:dyDescent="0.25">
      <c r="A60403" s="82">
        <v>43427.708333333336</v>
      </c>
      <c r="B60403" s="1" t="s">
        <v>12</v>
      </c>
      <c r="C60403" s="1">
        <v>68880</v>
      </c>
    </row>
    <row r="60404" spans="1:3" x14ac:dyDescent="0.25">
      <c r="A60404" s="82">
        <v>43427.75</v>
      </c>
      <c r="B60404" s="1" t="s">
        <v>12</v>
      </c>
      <c r="C60404" s="1">
        <v>72984</v>
      </c>
    </row>
    <row r="60405" spans="1:3" x14ac:dyDescent="0.25">
      <c r="A60405" s="82">
        <v>43427.791666666664</v>
      </c>
      <c r="B60405" s="1" t="s">
        <v>12</v>
      </c>
      <c r="C60405" s="1">
        <v>74508</v>
      </c>
    </row>
    <row r="60406" spans="1:3" x14ac:dyDescent="0.25">
      <c r="A60406" s="82">
        <v>43427.833333333336</v>
      </c>
      <c r="B60406" s="1" t="s">
        <v>12</v>
      </c>
      <c r="C60406" s="1">
        <v>71643</v>
      </c>
    </row>
    <row r="60407" spans="1:3" x14ac:dyDescent="0.25">
      <c r="A60407" s="82">
        <v>43427.875</v>
      </c>
      <c r="B60407" s="1" t="s">
        <v>12</v>
      </c>
      <c r="C60407" s="1">
        <v>67322</v>
      </c>
    </row>
    <row r="60408" spans="1:3" x14ac:dyDescent="0.25">
      <c r="A60408" s="82">
        <v>43427.916666666664</v>
      </c>
      <c r="B60408" s="1" t="s">
        <v>12</v>
      </c>
      <c r="C60408" s="1">
        <v>64393</v>
      </c>
    </row>
    <row r="60409" spans="1:3" x14ac:dyDescent="0.25">
      <c r="A60409" s="82">
        <v>43427.958333333336</v>
      </c>
      <c r="B60409" s="1" t="s">
        <v>12</v>
      </c>
      <c r="C60409" s="1">
        <v>66688</v>
      </c>
    </row>
    <row r="60410" spans="1:3" x14ac:dyDescent="0.25">
      <c r="A60410" s="82">
        <v>43428</v>
      </c>
      <c r="B60410" s="1" t="s">
        <v>12</v>
      </c>
      <c r="C60410" s="1">
        <v>65422</v>
      </c>
    </row>
    <row r="60411" spans="1:3" x14ac:dyDescent="0.25">
      <c r="A60411" s="82">
        <v>43428.041666666664</v>
      </c>
      <c r="B60411" s="1" t="s">
        <v>12</v>
      </c>
      <c r="C60411" s="1">
        <v>60249</v>
      </c>
    </row>
    <row r="60412" spans="1:3" x14ac:dyDescent="0.25">
      <c r="A60412" s="82">
        <v>43428.083333333336</v>
      </c>
      <c r="B60412" s="1" t="s">
        <v>12</v>
      </c>
      <c r="C60412" s="1">
        <v>58626</v>
      </c>
    </row>
    <row r="60413" spans="1:3" x14ac:dyDescent="0.25">
      <c r="A60413" s="82">
        <v>43428.125</v>
      </c>
      <c r="B60413" s="1" t="s">
        <v>12</v>
      </c>
      <c r="C60413" s="1">
        <v>56003</v>
      </c>
    </row>
    <row r="60414" spans="1:3" x14ac:dyDescent="0.25">
      <c r="A60414" s="82">
        <v>43428.166666666664</v>
      </c>
      <c r="B60414" s="1" t="s">
        <v>12</v>
      </c>
      <c r="C60414" s="1">
        <v>53907</v>
      </c>
    </row>
    <row r="60415" spans="1:3" x14ac:dyDescent="0.25">
      <c r="A60415" s="82">
        <v>43428.208333333336</v>
      </c>
      <c r="B60415" s="1" t="s">
        <v>12</v>
      </c>
      <c r="C60415" s="1">
        <v>53328</v>
      </c>
    </row>
    <row r="60416" spans="1:3" x14ac:dyDescent="0.25">
      <c r="A60416" s="82">
        <v>43428.25</v>
      </c>
      <c r="B60416" s="1" t="s">
        <v>12</v>
      </c>
      <c r="C60416" s="1">
        <v>54967</v>
      </c>
    </row>
    <row r="60417" spans="1:3" x14ac:dyDescent="0.25">
      <c r="A60417" s="82">
        <v>43428.291666666664</v>
      </c>
      <c r="B60417" s="1" t="s">
        <v>12</v>
      </c>
      <c r="C60417" s="1">
        <v>57444</v>
      </c>
    </row>
    <row r="60418" spans="1:3" x14ac:dyDescent="0.25">
      <c r="A60418" s="82">
        <v>43428.333333333336</v>
      </c>
      <c r="B60418" s="1" t="s">
        <v>12</v>
      </c>
      <c r="C60418" s="1">
        <v>59805</v>
      </c>
    </row>
    <row r="60419" spans="1:3" x14ac:dyDescent="0.25">
      <c r="A60419" s="82">
        <v>43428.375</v>
      </c>
      <c r="B60419" s="1" t="s">
        <v>12</v>
      </c>
      <c r="C60419" s="1">
        <v>62137</v>
      </c>
    </row>
    <row r="60420" spans="1:3" x14ac:dyDescent="0.25">
      <c r="A60420" s="82">
        <v>43428.416666666664</v>
      </c>
      <c r="B60420" s="1" t="s">
        <v>12</v>
      </c>
      <c r="C60420" s="1">
        <v>63867</v>
      </c>
    </row>
    <row r="60421" spans="1:3" x14ac:dyDescent="0.25">
      <c r="A60421" s="82">
        <v>43428.458333333336</v>
      </c>
      <c r="B60421" s="1" t="s">
        <v>12</v>
      </c>
      <c r="C60421" s="1">
        <v>63810</v>
      </c>
    </row>
    <row r="60422" spans="1:3" x14ac:dyDescent="0.25">
      <c r="A60422" s="82">
        <v>43428.5</v>
      </c>
      <c r="B60422" s="1" t="s">
        <v>12</v>
      </c>
      <c r="C60422" s="1">
        <v>63882</v>
      </c>
    </row>
    <row r="60423" spans="1:3" x14ac:dyDescent="0.25">
      <c r="A60423" s="82">
        <v>43428.541666666664</v>
      </c>
      <c r="B60423" s="1" t="s">
        <v>12</v>
      </c>
      <c r="C60423" s="1">
        <v>64779</v>
      </c>
    </row>
    <row r="60424" spans="1:3" x14ac:dyDescent="0.25">
      <c r="A60424" s="82">
        <v>43428.583333333336</v>
      </c>
      <c r="B60424" s="1" t="s">
        <v>12</v>
      </c>
      <c r="C60424" s="1">
        <v>61263</v>
      </c>
    </row>
    <row r="60425" spans="1:3" x14ac:dyDescent="0.25">
      <c r="A60425" s="82">
        <v>43428.625</v>
      </c>
      <c r="B60425" s="1" t="s">
        <v>12</v>
      </c>
      <c r="C60425" s="1">
        <v>58714</v>
      </c>
    </row>
    <row r="60426" spans="1:3" x14ac:dyDescent="0.25">
      <c r="A60426" s="82">
        <v>43428.666666666664</v>
      </c>
      <c r="B60426" s="1" t="s">
        <v>12</v>
      </c>
      <c r="C60426" s="1">
        <v>57417</v>
      </c>
    </row>
    <row r="60427" spans="1:3" x14ac:dyDescent="0.25">
      <c r="A60427" s="82">
        <v>43428.708333333336</v>
      </c>
      <c r="B60427" s="1" t="s">
        <v>12</v>
      </c>
      <c r="C60427" s="1">
        <v>57866</v>
      </c>
    </row>
    <row r="60428" spans="1:3" x14ac:dyDescent="0.25">
      <c r="A60428" s="82">
        <v>43428.75</v>
      </c>
      <c r="B60428" s="1" t="s">
        <v>12</v>
      </c>
      <c r="C60428" s="1">
        <v>63281</v>
      </c>
    </row>
    <row r="60429" spans="1:3" x14ac:dyDescent="0.25">
      <c r="A60429" s="82">
        <v>43428.791666666664</v>
      </c>
      <c r="B60429" s="1" t="s">
        <v>12</v>
      </c>
      <c r="C60429" s="1">
        <v>65675</v>
      </c>
    </row>
    <row r="60430" spans="1:3" x14ac:dyDescent="0.25">
      <c r="A60430" s="82">
        <v>43428.833333333336</v>
      </c>
      <c r="B60430" s="1" t="s">
        <v>12</v>
      </c>
      <c r="C60430" s="1">
        <v>64043</v>
      </c>
    </row>
    <row r="60431" spans="1:3" x14ac:dyDescent="0.25">
      <c r="A60431" s="82">
        <v>43428.875</v>
      </c>
      <c r="B60431" s="1" t="s">
        <v>12</v>
      </c>
      <c r="C60431" s="1">
        <v>61054</v>
      </c>
    </row>
    <row r="60432" spans="1:3" x14ac:dyDescent="0.25">
      <c r="A60432" s="82">
        <v>43428.916666666664</v>
      </c>
      <c r="B60432" s="1" t="s">
        <v>12</v>
      </c>
      <c r="C60432" s="1">
        <v>59021</v>
      </c>
    </row>
    <row r="60433" spans="1:3" x14ac:dyDescent="0.25">
      <c r="A60433" s="82">
        <v>43428.958333333336</v>
      </c>
      <c r="B60433" s="1" t="s">
        <v>12</v>
      </c>
      <c r="C60433" s="1">
        <v>62916</v>
      </c>
    </row>
    <row r="60434" spans="1:3" x14ac:dyDescent="0.25">
      <c r="A60434" s="82">
        <v>43429</v>
      </c>
      <c r="B60434" s="1" t="s">
        <v>12</v>
      </c>
      <c r="C60434" s="1">
        <v>62612</v>
      </c>
    </row>
    <row r="60435" spans="1:3" x14ac:dyDescent="0.25">
      <c r="A60435" s="82">
        <v>43429.041666666664</v>
      </c>
      <c r="B60435" s="1" t="s">
        <v>12</v>
      </c>
      <c r="C60435" s="1">
        <v>58267</v>
      </c>
    </row>
    <row r="60436" spans="1:3" x14ac:dyDescent="0.25">
      <c r="A60436" s="82">
        <v>43429.083333333336</v>
      </c>
      <c r="B60436" s="1" t="s">
        <v>12</v>
      </c>
      <c r="C60436" s="1">
        <v>57141</v>
      </c>
    </row>
    <row r="60437" spans="1:3" x14ac:dyDescent="0.25">
      <c r="A60437" s="82">
        <v>43429.125</v>
      </c>
      <c r="B60437" s="1" t="s">
        <v>12</v>
      </c>
      <c r="C60437" s="1">
        <v>54365</v>
      </c>
    </row>
    <row r="60438" spans="1:3" x14ac:dyDescent="0.25">
      <c r="A60438" s="82">
        <v>43429.166666666664</v>
      </c>
      <c r="B60438" s="1" t="s">
        <v>12</v>
      </c>
      <c r="C60438" s="1">
        <v>51950</v>
      </c>
    </row>
    <row r="60439" spans="1:3" x14ac:dyDescent="0.25">
      <c r="A60439" s="82">
        <v>43429.208333333336</v>
      </c>
      <c r="B60439" s="1" t="s">
        <v>12</v>
      </c>
      <c r="C60439" s="1">
        <v>51096</v>
      </c>
    </row>
    <row r="60440" spans="1:3" x14ac:dyDescent="0.25">
      <c r="A60440" s="82">
        <v>43429.25</v>
      </c>
      <c r="B60440" s="1" t="s">
        <v>12</v>
      </c>
      <c r="C60440" s="1">
        <v>51833</v>
      </c>
    </row>
    <row r="60441" spans="1:3" x14ac:dyDescent="0.25">
      <c r="A60441" s="82">
        <v>43429.291666666664</v>
      </c>
      <c r="B60441" s="1" t="s">
        <v>12</v>
      </c>
      <c r="C60441" s="1">
        <v>53239</v>
      </c>
    </row>
    <row r="60442" spans="1:3" x14ac:dyDescent="0.25">
      <c r="A60442" s="82">
        <v>43429.333333333336</v>
      </c>
      <c r="B60442" s="1" t="s">
        <v>12</v>
      </c>
      <c r="C60442" s="1">
        <v>54531</v>
      </c>
    </row>
    <row r="60443" spans="1:3" x14ac:dyDescent="0.25">
      <c r="A60443" s="82">
        <v>43429.375</v>
      </c>
      <c r="B60443" s="1" t="s">
        <v>12</v>
      </c>
      <c r="C60443" s="1">
        <v>56849</v>
      </c>
    </row>
    <row r="60444" spans="1:3" x14ac:dyDescent="0.25">
      <c r="A60444" s="82">
        <v>43429.416666666664</v>
      </c>
      <c r="B60444" s="1" t="s">
        <v>12</v>
      </c>
      <c r="C60444" s="1">
        <v>59913</v>
      </c>
    </row>
    <row r="60445" spans="1:3" x14ac:dyDescent="0.25">
      <c r="A60445" s="82">
        <v>43429.458333333336</v>
      </c>
      <c r="B60445" s="1" t="s">
        <v>12</v>
      </c>
      <c r="C60445" s="1">
        <v>61799</v>
      </c>
    </row>
    <row r="60446" spans="1:3" x14ac:dyDescent="0.25">
      <c r="A60446" s="82">
        <v>43429.5</v>
      </c>
      <c r="B60446" s="1" t="s">
        <v>12</v>
      </c>
      <c r="C60446" s="1">
        <v>63404</v>
      </c>
    </row>
    <row r="60447" spans="1:3" x14ac:dyDescent="0.25">
      <c r="A60447" s="82">
        <v>43429.541666666664</v>
      </c>
      <c r="B60447" s="1" t="s">
        <v>12</v>
      </c>
      <c r="C60447" s="1">
        <v>64810</v>
      </c>
    </row>
    <row r="60448" spans="1:3" x14ac:dyDescent="0.25">
      <c r="A60448" s="82">
        <v>43429.583333333336</v>
      </c>
      <c r="B60448" s="1" t="s">
        <v>12</v>
      </c>
      <c r="C60448" s="1">
        <v>61145</v>
      </c>
    </row>
    <row r="60449" spans="1:3" x14ac:dyDescent="0.25">
      <c r="A60449" s="82">
        <v>43429.625</v>
      </c>
      <c r="B60449" s="1" t="s">
        <v>12</v>
      </c>
      <c r="C60449" s="1">
        <v>58629</v>
      </c>
    </row>
    <row r="60450" spans="1:3" x14ac:dyDescent="0.25">
      <c r="A60450" s="82">
        <v>43429.666666666664</v>
      </c>
      <c r="B60450" s="1" t="s">
        <v>12</v>
      </c>
      <c r="C60450" s="1">
        <v>57644</v>
      </c>
    </row>
    <row r="60451" spans="1:3" x14ac:dyDescent="0.25">
      <c r="A60451" s="82">
        <v>43429.708333333336</v>
      </c>
      <c r="B60451" s="1" t="s">
        <v>12</v>
      </c>
      <c r="C60451" s="1">
        <v>58090</v>
      </c>
    </row>
    <row r="60452" spans="1:3" x14ac:dyDescent="0.25">
      <c r="A60452" s="82">
        <v>43429.75</v>
      </c>
      <c r="B60452" s="1" t="s">
        <v>12</v>
      </c>
      <c r="C60452" s="1">
        <v>62749</v>
      </c>
    </row>
    <row r="60453" spans="1:3" x14ac:dyDescent="0.25">
      <c r="A60453" s="82">
        <v>43429.791666666664</v>
      </c>
      <c r="B60453" s="1" t="s">
        <v>12</v>
      </c>
      <c r="C60453" s="1">
        <v>65876</v>
      </c>
    </row>
    <row r="60454" spans="1:3" x14ac:dyDescent="0.25">
      <c r="A60454" s="82">
        <v>43429.833333333336</v>
      </c>
      <c r="B60454" s="1" t="s">
        <v>12</v>
      </c>
      <c r="C60454" s="1">
        <v>65127</v>
      </c>
    </row>
    <row r="60455" spans="1:3" x14ac:dyDescent="0.25">
      <c r="A60455" s="82">
        <v>43429.875</v>
      </c>
      <c r="B60455" s="1" t="s">
        <v>12</v>
      </c>
      <c r="C60455" s="1">
        <v>62542</v>
      </c>
    </row>
    <row r="60456" spans="1:3" x14ac:dyDescent="0.25">
      <c r="A60456" s="82">
        <v>43429.916666666664</v>
      </c>
      <c r="B60456" s="1" t="s">
        <v>12</v>
      </c>
      <c r="C60456" s="1">
        <v>60073</v>
      </c>
    </row>
    <row r="60457" spans="1:3" x14ac:dyDescent="0.25">
      <c r="A60457" s="82">
        <v>43429.958333333336</v>
      </c>
      <c r="B60457" s="1" t="s">
        <v>12</v>
      </c>
      <c r="C60457" s="1">
        <v>63125</v>
      </c>
    </row>
    <row r="60458" spans="1:3" x14ac:dyDescent="0.25">
      <c r="A60458" s="82">
        <v>43430</v>
      </c>
      <c r="B60458" s="1" t="s">
        <v>12</v>
      </c>
      <c r="C60458" s="1">
        <v>62325</v>
      </c>
    </row>
    <row r="60459" spans="1:3" x14ac:dyDescent="0.25">
      <c r="A60459" s="82">
        <v>43430.041666666664</v>
      </c>
      <c r="B60459" s="1" t="s">
        <v>12</v>
      </c>
      <c r="C60459" s="1">
        <v>58222</v>
      </c>
    </row>
    <row r="60460" spans="1:3" x14ac:dyDescent="0.25">
      <c r="A60460" s="82">
        <v>43430.083333333336</v>
      </c>
      <c r="B60460" s="1" t="s">
        <v>12</v>
      </c>
      <c r="C60460" s="1">
        <v>57438</v>
      </c>
    </row>
    <row r="60461" spans="1:3" x14ac:dyDescent="0.25">
      <c r="A60461" s="82">
        <v>43430.125</v>
      </c>
      <c r="B60461" s="1" t="s">
        <v>12</v>
      </c>
      <c r="C60461" s="1">
        <v>55159</v>
      </c>
    </row>
    <row r="60462" spans="1:3" x14ac:dyDescent="0.25">
      <c r="A60462" s="82">
        <v>43430.166666666664</v>
      </c>
      <c r="B60462" s="1" t="s">
        <v>12</v>
      </c>
      <c r="C60462" s="1">
        <v>53324</v>
      </c>
    </row>
    <row r="60463" spans="1:3" x14ac:dyDescent="0.25">
      <c r="A60463" s="82">
        <v>43430.208333333336</v>
      </c>
      <c r="B60463" s="1" t="s">
        <v>12</v>
      </c>
      <c r="C60463" s="1">
        <v>54073</v>
      </c>
    </row>
    <row r="60464" spans="1:3" x14ac:dyDescent="0.25">
      <c r="A60464" s="82">
        <v>43430.25</v>
      </c>
      <c r="B60464" s="1" t="s">
        <v>12</v>
      </c>
      <c r="C60464" s="1">
        <v>58615</v>
      </c>
    </row>
    <row r="60465" spans="1:3" x14ac:dyDescent="0.25">
      <c r="A60465" s="82">
        <v>43430.291666666664</v>
      </c>
      <c r="B60465" s="1" t="s">
        <v>12</v>
      </c>
      <c r="C60465" s="1">
        <v>66392</v>
      </c>
    </row>
    <row r="60466" spans="1:3" x14ac:dyDescent="0.25">
      <c r="A60466" s="82">
        <v>43430.333333333336</v>
      </c>
      <c r="B60466" s="1" t="s">
        <v>12</v>
      </c>
      <c r="C60466" s="1">
        <v>71434</v>
      </c>
    </row>
    <row r="60467" spans="1:3" x14ac:dyDescent="0.25">
      <c r="A60467" s="82">
        <v>43430.375</v>
      </c>
      <c r="B60467" s="1" t="s">
        <v>12</v>
      </c>
      <c r="C60467" s="1">
        <v>72272</v>
      </c>
    </row>
    <row r="60468" spans="1:3" x14ac:dyDescent="0.25">
      <c r="A60468" s="82">
        <v>43430.416666666664</v>
      </c>
      <c r="B60468" s="1" t="s">
        <v>12</v>
      </c>
      <c r="C60468" s="1">
        <v>72907</v>
      </c>
    </row>
    <row r="60469" spans="1:3" x14ac:dyDescent="0.25">
      <c r="A60469" s="82">
        <v>43430.458333333336</v>
      </c>
      <c r="B60469" s="1" t="s">
        <v>12</v>
      </c>
      <c r="C60469" s="1">
        <v>73020</v>
      </c>
    </row>
    <row r="60470" spans="1:3" x14ac:dyDescent="0.25">
      <c r="A60470" s="82">
        <v>43430.5</v>
      </c>
      <c r="B60470" s="1" t="s">
        <v>12</v>
      </c>
      <c r="C60470" s="1">
        <v>73508</v>
      </c>
    </row>
    <row r="60471" spans="1:3" x14ac:dyDescent="0.25">
      <c r="A60471" s="82">
        <v>43430.541666666664</v>
      </c>
      <c r="B60471" s="1" t="s">
        <v>12</v>
      </c>
      <c r="C60471" s="1">
        <v>73584</v>
      </c>
    </row>
    <row r="60472" spans="1:3" x14ac:dyDescent="0.25">
      <c r="A60472" s="82">
        <v>43430.583333333336</v>
      </c>
      <c r="B60472" s="1" t="s">
        <v>12</v>
      </c>
      <c r="C60472" s="1">
        <v>72130</v>
      </c>
    </row>
    <row r="60473" spans="1:3" x14ac:dyDescent="0.25">
      <c r="A60473" s="82">
        <v>43430.625</v>
      </c>
      <c r="B60473" s="1" t="s">
        <v>12</v>
      </c>
      <c r="C60473" s="1">
        <v>70191</v>
      </c>
    </row>
    <row r="60474" spans="1:3" x14ac:dyDescent="0.25">
      <c r="A60474" s="82">
        <v>43430.666666666664</v>
      </c>
      <c r="B60474" s="1" t="s">
        <v>12</v>
      </c>
      <c r="C60474" s="1">
        <v>69347</v>
      </c>
    </row>
    <row r="60475" spans="1:3" x14ac:dyDescent="0.25">
      <c r="A60475" s="82">
        <v>43430.708333333336</v>
      </c>
      <c r="B60475" s="1" t="s">
        <v>12</v>
      </c>
      <c r="C60475" s="1">
        <v>69816</v>
      </c>
    </row>
    <row r="60476" spans="1:3" x14ac:dyDescent="0.25">
      <c r="A60476" s="82">
        <v>43430.75</v>
      </c>
      <c r="B60476" s="1" t="s">
        <v>12</v>
      </c>
      <c r="C60476" s="1">
        <v>74192</v>
      </c>
    </row>
    <row r="60477" spans="1:3" x14ac:dyDescent="0.25">
      <c r="A60477" s="82">
        <v>43430.791666666664</v>
      </c>
      <c r="B60477" s="1" t="s">
        <v>12</v>
      </c>
      <c r="C60477" s="1">
        <v>77316</v>
      </c>
    </row>
    <row r="60478" spans="1:3" x14ac:dyDescent="0.25">
      <c r="A60478" s="82">
        <v>43430.833333333336</v>
      </c>
      <c r="B60478" s="1" t="s">
        <v>12</v>
      </c>
      <c r="C60478" s="1">
        <v>74140</v>
      </c>
    </row>
    <row r="60479" spans="1:3" x14ac:dyDescent="0.25">
      <c r="A60479" s="82">
        <v>43430.875</v>
      </c>
      <c r="B60479" s="1" t="s">
        <v>12</v>
      </c>
      <c r="C60479" s="1">
        <v>68901</v>
      </c>
    </row>
    <row r="60480" spans="1:3" x14ac:dyDescent="0.25">
      <c r="A60480" s="82">
        <v>43430.916666666664</v>
      </c>
      <c r="B60480" s="1" t="s">
        <v>12</v>
      </c>
      <c r="C60480" s="1">
        <v>65507</v>
      </c>
    </row>
    <row r="60481" spans="1:3" x14ac:dyDescent="0.25">
      <c r="A60481" s="82">
        <v>43430.958333333336</v>
      </c>
      <c r="B60481" s="1" t="s">
        <v>12</v>
      </c>
      <c r="C60481" s="1">
        <v>68090</v>
      </c>
    </row>
    <row r="60482" spans="1:3" x14ac:dyDescent="0.25">
      <c r="A60482" s="82">
        <v>43431</v>
      </c>
      <c r="B60482" s="1" t="s">
        <v>12</v>
      </c>
      <c r="C60482" s="1">
        <v>66754</v>
      </c>
    </row>
    <row r="60483" spans="1:3" x14ac:dyDescent="0.25">
      <c r="A60483" s="82">
        <v>43431.041666666664</v>
      </c>
      <c r="B60483" s="1" t="s">
        <v>12</v>
      </c>
      <c r="C60483" s="1">
        <v>62210</v>
      </c>
    </row>
    <row r="60484" spans="1:3" x14ac:dyDescent="0.25">
      <c r="A60484" s="82">
        <v>43431.083333333336</v>
      </c>
      <c r="B60484" s="1" t="s">
        <v>12</v>
      </c>
      <c r="C60484" s="1">
        <v>61121</v>
      </c>
    </row>
    <row r="60485" spans="1:3" x14ac:dyDescent="0.25">
      <c r="A60485" s="82">
        <v>43431.125</v>
      </c>
      <c r="B60485" s="1" t="s">
        <v>12</v>
      </c>
      <c r="C60485" s="1">
        <v>58999</v>
      </c>
    </row>
    <row r="60486" spans="1:3" x14ac:dyDescent="0.25">
      <c r="A60486" s="82">
        <v>43431.166666666664</v>
      </c>
      <c r="B60486" s="1" t="s">
        <v>12</v>
      </c>
      <c r="C60486" s="1">
        <v>57307</v>
      </c>
    </row>
    <row r="60487" spans="1:3" x14ac:dyDescent="0.25">
      <c r="A60487" s="82">
        <v>43431.208333333336</v>
      </c>
      <c r="B60487" s="1" t="s">
        <v>12</v>
      </c>
      <c r="C60487" s="1">
        <v>57753</v>
      </c>
    </row>
    <row r="60488" spans="1:3" x14ac:dyDescent="0.25">
      <c r="A60488" s="82">
        <v>43431.25</v>
      </c>
      <c r="B60488" s="1" t="s">
        <v>12</v>
      </c>
      <c r="C60488" s="1">
        <v>62139</v>
      </c>
    </row>
    <row r="60489" spans="1:3" x14ac:dyDescent="0.25">
      <c r="A60489" s="82">
        <v>43431.291666666664</v>
      </c>
      <c r="B60489" s="1" t="s">
        <v>12</v>
      </c>
      <c r="C60489" s="1">
        <v>69665</v>
      </c>
    </row>
    <row r="60490" spans="1:3" x14ac:dyDescent="0.25">
      <c r="A60490" s="82">
        <v>43431.333333333336</v>
      </c>
      <c r="B60490" s="1" t="s">
        <v>12</v>
      </c>
      <c r="C60490" s="1">
        <v>74642</v>
      </c>
    </row>
    <row r="60491" spans="1:3" x14ac:dyDescent="0.25">
      <c r="A60491" s="82">
        <v>43431.375</v>
      </c>
      <c r="B60491" s="1" t="s">
        <v>12</v>
      </c>
      <c r="C60491" s="1">
        <v>74608</v>
      </c>
    </row>
    <row r="60492" spans="1:3" x14ac:dyDescent="0.25">
      <c r="A60492" s="82">
        <v>43431.416666666664</v>
      </c>
      <c r="B60492" s="1" t="s">
        <v>12</v>
      </c>
      <c r="C60492" s="1">
        <v>74527</v>
      </c>
    </row>
    <row r="60493" spans="1:3" x14ac:dyDescent="0.25">
      <c r="A60493" s="82">
        <v>43431.458333333336</v>
      </c>
      <c r="B60493" s="1" t="s">
        <v>12</v>
      </c>
      <c r="C60493" s="1">
        <v>74001</v>
      </c>
    </row>
    <row r="60494" spans="1:3" x14ac:dyDescent="0.25">
      <c r="A60494" s="82">
        <v>43431.5</v>
      </c>
      <c r="B60494" s="1" t="s">
        <v>12</v>
      </c>
      <c r="C60494" s="1">
        <v>73876</v>
      </c>
    </row>
    <row r="60495" spans="1:3" x14ac:dyDescent="0.25">
      <c r="A60495" s="82">
        <v>43431.541666666664</v>
      </c>
      <c r="B60495" s="1" t="s">
        <v>12</v>
      </c>
      <c r="C60495" s="1">
        <v>73151</v>
      </c>
    </row>
    <row r="60496" spans="1:3" x14ac:dyDescent="0.25">
      <c r="A60496" s="82">
        <v>43431.583333333336</v>
      </c>
      <c r="B60496" s="1" t="s">
        <v>12</v>
      </c>
      <c r="C60496" s="1">
        <v>71220</v>
      </c>
    </row>
    <row r="60497" spans="1:3" x14ac:dyDescent="0.25">
      <c r="A60497" s="82">
        <v>43431.625</v>
      </c>
      <c r="B60497" s="1" t="s">
        <v>12</v>
      </c>
      <c r="C60497" s="1">
        <v>69653</v>
      </c>
    </row>
    <row r="60498" spans="1:3" x14ac:dyDescent="0.25">
      <c r="A60498" s="82">
        <v>43431.666666666664</v>
      </c>
      <c r="B60498" s="1" t="s">
        <v>12</v>
      </c>
      <c r="C60498" s="1">
        <v>68920</v>
      </c>
    </row>
    <row r="60499" spans="1:3" x14ac:dyDescent="0.25">
      <c r="A60499" s="82">
        <v>43431.708333333336</v>
      </c>
      <c r="B60499" s="1" t="s">
        <v>12</v>
      </c>
      <c r="C60499" s="1">
        <v>69819</v>
      </c>
    </row>
    <row r="60500" spans="1:3" x14ac:dyDescent="0.25">
      <c r="A60500" s="82">
        <v>43431.75</v>
      </c>
      <c r="B60500" s="1" t="s">
        <v>12</v>
      </c>
      <c r="C60500" s="1">
        <v>74183</v>
      </c>
    </row>
    <row r="60501" spans="1:3" x14ac:dyDescent="0.25">
      <c r="A60501" s="82">
        <v>43431.791666666664</v>
      </c>
      <c r="B60501" s="1" t="s">
        <v>12</v>
      </c>
      <c r="C60501" s="1">
        <v>76693</v>
      </c>
    </row>
    <row r="60502" spans="1:3" x14ac:dyDescent="0.25">
      <c r="A60502" s="82">
        <v>43431.833333333336</v>
      </c>
      <c r="B60502" s="1" t="s">
        <v>12</v>
      </c>
      <c r="C60502" s="1">
        <v>73648</v>
      </c>
    </row>
    <row r="60503" spans="1:3" x14ac:dyDescent="0.25">
      <c r="A60503" s="82">
        <v>43431.875</v>
      </c>
      <c r="B60503" s="1" t="s">
        <v>12</v>
      </c>
      <c r="C60503" s="1">
        <v>68786</v>
      </c>
    </row>
    <row r="60504" spans="1:3" x14ac:dyDescent="0.25">
      <c r="A60504" s="82">
        <v>43431.916666666664</v>
      </c>
      <c r="B60504" s="1" t="s">
        <v>12</v>
      </c>
      <c r="C60504" s="1">
        <v>65485</v>
      </c>
    </row>
    <row r="60505" spans="1:3" x14ac:dyDescent="0.25">
      <c r="A60505" s="82">
        <v>43431.958333333336</v>
      </c>
      <c r="B60505" s="1" t="s">
        <v>12</v>
      </c>
      <c r="C60505" s="1">
        <v>67744</v>
      </c>
    </row>
    <row r="60506" spans="1:3" x14ac:dyDescent="0.25">
      <c r="A60506" s="82">
        <v>43432</v>
      </c>
      <c r="B60506" s="1" t="s">
        <v>12</v>
      </c>
      <c r="C60506" s="1">
        <v>66323</v>
      </c>
    </row>
    <row r="60507" spans="1:3" x14ac:dyDescent="0.25">
      <c r="A60507" s="82">
        <v>43432.041666666664</v>
      </c>
      <c r="B60507" s="1" t="s">
        <v>12</v>
      </c>
      <c r="C60507" s="1">
        <v>61729</v>
      </c>
    </row>
    <row r="60508" spans="1:3" x14ac:dyDescent="0.25">
      <c r="A60508" s="82">
        <v>43432.083333333336</v>
      </c>
      <c r="B60508" s="1" t="s">
        <v>12</v>
      </c>
      <c r="C60508" s="1">
        <v>60400</v>
      </c>
    </row>
    <row r="60509" spans="1:3" x14ac:dyDescent="0.25">
      <c r="A60509" s="82">
        <v>43432.125</v>
      </c>
      <c r="B60509" s="1" t="s">
        <v>12</v>
      </c>
      <c r="C60509" s="1">
        <v>58236</v>
      </c>
    </row>
    <row r="60510" spans="1:3" x14ac:dyDescent="0.25">
      <c r="A60510" s="82">
        <v>43432.166666666664</v>
      </c>
      <c r="B60510" s="1" t="s">
        <v>12</v>
      </c>
      <c r="C60510" s="1">
        <v>56365</v>
      </c>
    </row>
    <row r="60511" spans="1:3" x14ac:dyDescent="0.25">
      <c r="A60511" s="82">
        <v>43432.208333333336</v>
      </c>
      <c r="B60511" s="1" t="s">
        <v>12</v>
      </c>
      <c r="C60511" s="1">
        <v>56585</v>
      </c>
    </row>
    <row r="60512" spans="1:3" x14ac:dyDescent="0.25">
      <c r="A60512" s="82">
        <v>43432.25</v>
      </c>
      <c r="B60512" s="1" t="s">
        <v>12</v>
      </c>
      <c r="C60512" s="1">
        <v>60432</v>
      </c>
    </row>
    <row r="60513" spans="1:3" x14ac:dyDescent="0.25">
      <c r="A60513" s="82">
        <v>43432.291666666664</v>
      </c>
      <c r="B60513" s="1" t="s">
        <v>12</v>
      </c>
      <c r="C60513" s="1">
        <v>67174</v>
      </c>
    </row>
    <row r="60514" spans="1:3" x14ac:dyDescent="0.25">
      <c r="A60514" s="82">
        <v>43432.333333333336</v>
      </c>
      <c r="B60514" s="1" t="s">
        <v>12</v>
      </c>
      <c r="C60514" s="1">
        <v>71304</v>
      </c>
    </row>
    <row r="60515" spans="1:3" x14ac:dyDescent="0.25">
      <c r="A60515" s="82">
        <v>43432.375</v>
      </c>
      <c r="B60515" s="1" t="s">
        <v>12</v>
      </c>
      <c r="C60515" s="1">
        <v>71881</v>
      </c>
    </row>
    <row r="60516" spans="1:3" x14ac:dyDescent="0.25">
      <c r="A60516" s="82">
        <v>43432.416666666664</v>
      </c>
      <c r="B60516" s="1" t="s">
        <v>12</v>
      </c>
      <c r="C60516" s="1">
        <v>72218</v>
      </c>
    </row>
    <row r="60517" spans="1:3" x14ac:dyDescent="0.25">
      <c r="A60517" s="82">
        <v>43432.458333333336</v>
      </c>
      <c r="B60517" s="1" t="s">
        <v>12</v>
      </c>
      <c r="C60517" s="1">
        <v>71894</v>
      </c>
    </row>
    <row r="60518" spans="1:3" x14ac:dyDescent="0.25">
      <c r="A60518" s="82">
        <v>43432.5</v>
      </c>
      <c r="B60518" s="1" t="s">
        <v>12</v>
      </c>
      <c r="C60518" s="1">
        <v>72168</v>
      </c>
    </row>
    <row r="60519" spans="1:3" x14ac:dyDescent="0.25">
      <c r="A60519" s="82">
        <v>43432.541666666664</v>
      </c>
      <c r="B60519" s="1" t="s">
        <v>12</v>
      </c>
      <c r="C60519" s="1">
        <v>71519</v>
      </c>
    </row>
    <row r="60520" spans="1:3" x14ac:dyDescent="0.25">
      <c r="A60520" s="82">
        <v>43432.583333333336</v>
      </c>
      <c r="B60520" s="1" t="s">
        <v>12</v>
      </c>
      <c r="C60520" s="1">
        <v>69343</v>
      </c>
    </row>
    <row r="60521" spans="1:3" x14ac:dyDescent="0.25">
      <c r="A60521" s="82">
        <v>43432.625</v>
      </c>
      <c r="B60521" s="1" t="s">
        <v>12</v>
      </c>
      <c r="C60521" s="1">
        <v>67327</v>
      </c>
    </row>
    <row r="60522" spans="1:3" x14ac:dyDescent="0.25">
      <c r="A60522" s="82">
        <v>43432.666666666664</v>
      </c>
      <c r="B60522" s="1" t="s">
        <v>12</v>
      </c>
      <c r="C60522" s="1">
        <v>66179</v>
      </c>
    </row>
    <row r="60523" spans="1:3" x14ac:dyDescent="0.25">
      <c r="A60523" s="82">
        <v>43432.708333333336</v>
      </c>
      <c r="B60523" s="1" t="s">
        <v>12</v>
      </c>
      <c r="C60523" s="1">
        <v>67142</v>
      </c>
    </row>
    <row r="60524" spans="1:3" x14ac:dyDescent="0.25">
      <c r="A60524" s="82">
        <v>43432.75</v>
      </c>
      <c r="B60524" s="1" t="s">
        <v>12</v>
      </c>
      <c r="C60524" s="1">
        <v>71300</v>
      </c>
    </row>
    <row r="60525" spans="1:3" x14ac:dyDescent="0.25">
      <c r="A60525" s="82">
        <v>43432.791666666664</v>
      </c>
      <c r="B60525" s="1" t="s">
        <v>12</v>
      </c>
      <c r="C60525" s="1">
        <v>73937</v>
      </c>
    </row>
    <row r="60526" spans="1:3" x14ac:dyDescent="0.25">
      <c r="A60526" s="82">
        <v>43432.833333333336</v>
      </c>
      <c r="B60526" s="1" t="s">
        <v>12</v>
      </c>
      <c r="C60526" s="1">
        <v>70968</v>
      </c>
    </row>
    <row r="60527" spans="1:3" x14ac:dyDescent="0.25">
      <c r="A60527" s="82">
        <v>43432.875</v>
      </c>
      <c r="B60527" s="1" t="s">
        <v>12</v>
      </c>
      <c r="C60527" s="1">
        <v>66398</v>
      </c>
    </row>
    <row r="60528" spans="1:3" x14ac:dyDescent="0.25">
      <c r="A60528" s="82">
        <v>43432.916666666664</v>
      </c>
      <c r="B60528" s="1" t="s">
        <v>12</v>
      </c>
      <c r="C60528" s="1">
        <v>62933</v>
      </c>
    </row>
    <row r="60529" spans="1:3" x14ac:dyDescent="0.25">
      <c r="A60529" s="82">
        <v>43432.958333333336</v>
      </c>
      <c r="B60529" s="1" t="s">
        <v>12</v>
      </c>
      <c r="C60529" s="1">
        <v>65324</v>
      </c>
    </row>
    <row r="60530" spans="1:3" x14ac:dyDescent="0.25">
      <c r="A60530" s="82">
        <v>43433</v>
      </c>
      <c r="B60530" s="1" t="s">
        <v>12</v>
      </c>
      <c r="C60530" s="1">
        <v>64133</v>
      </c>
    </row>
    <row r="60531" spans="1:3" x14ac:dyDescent="0.25">
      <c r="A60531" s="82">
        <v>43433.041666666664</v>
      </c>
      <c r="B60531" s="1" t="s">
        <v>12</v>
      </c>
      <c r="C60531" s="1">
        <v>59515</v>
      </c>
    </row>
    <row r="60532" spans="1:3" x14ac:dyDescent="0.25">
      <c r="A60532" s="82">
        <v>43433.083333333336</v>
      </c>
      <c r="B60532" s="1" t="s">
        <v>12</v>
      </c>
      <c r="C60532" s="1">
        <v>58032</v>
      </c>
    </row>
    <row r="60533" spans="1:3" x14ac:dyDescent="0.25">
      <c r="A60533" s="82">
        <v>43433.125</v>
      </c>
      <c r="B60533" s="1" t="s">
        <v>12</v>
      </c>
      <c r="C60533" s="1">
        <v>55847</v>
      </c>
    </row>
    <row r="60534" spans="1:3" x14ac:dyDescent="0.25">
      <c r="A60534" s="82">
        <v>43433.166666666664</v>
      </c>
      <c r="B60534" s="1" t="s">
        <v>12</v>
      </c>
      <c r="C60534" s="1">
        <v>54134</v>
      </c>
    </row>
    <row r="60535" spans="1:3" x14ac:dyDescent="0.25">
      <c r="A60535" s="82">
        <v>43433.208333333336</v>
      </c>
      <c r="B60535" s="1" t="s">
        <v>12</v>
      </c>
      <c r="C60535" s="1">
        <v>54365</v>
      </c>
    </row>
    <row r="60536" spans="1:3" x14ac:dyDescent="0.25">
      <c r="A60536" s="82">
        <v>43433.25</v>
      </c>
      <c r="B60536" s="1" t="s">
        <v>12</v>
      </c>
      <c r="C60536" s="1">
        <v>58142</v>
      </c>
    </row>
    <row r="60537" spans="1:3" x14ac:dyDescent="0.25">
      <c r="A60537" s="82">
        <v>43433.291666666664</v>
      </c>
      <c r="B60537" s="1" t="s">
        <v>12</v>
      </c>
      <c r="C60537" s="1">
        <v>65592</v>
      </c>
    </row>
    <row r="60538" spans="1:3" x14ac:dyDescent="0.25">
      <c r="A60538" s="82">
        <v>43433.333333333336</v>
      </c>
      <c r="B60538" s="1" t="s">
        <v>12</v>
      </c>
      <c r="C60538" s="1">
        <v>70068</v>
      </c>
    </row>
    <row r="60539" spans="1:3" x14ac:dyDescent="0.25">
      <c r="A60539" s="82">
        <v>43433.375</v>
      </c>
      <c r="B60539" s="1" t="s">
        <v>12</v>
      </c>
      <c r="C60539" s="1">
        <v>70268</v>
      </c>
    </row>
    <row r="60540" spans="1:3" x14ac:dyDescent="0.25">
      <c r="A60540" s="82">
        <v>43433.416666666664</v>
      </c>
      <c r="B60540" s="1" t="s">
        <v>12</v>
      </c>
      <c r="C60540" s="1">
        <v>69936</v>
      </c>
    </row>
    <row r="60541" spans="1:3" x14ac:dyDescent="0.25">
      <c r="A60541" s="82">
        <v>43433.458333333336</v>
      </c>
      <c r="B60541" s="1" t="s">
        <v>12</v>
      </c>
      <c r="C60541" s="1">
        <v>69329</v>
      </c>
    </row>
    <row r="60542" spans="1:3" x14ac:dyDescent="0.25">
      <c r="A60542" s="82">
        <v>43433.5</v>
      </c>
      <c r="B60542" s="1" t="s">
        <v>12</v>
      </c>
      <c r="C60542" s="1">
        <v>69353</v>
      </c>
    </row>
    <row r="60543" spans="1:3" x14ac:dyDescent="0.25">
      <c r="A60543" s="82">
        <v>43433.541666666664</v>
      </c>
      <c r="B60543" s="1" t="s">
        <v>12</v>
      </c>
      <c r="C60543" s="1">
        <v>68298</v>
      </c>
    </row>
    <row r="60544" spans="1:3" x14ac:dyDescent="0.25">
      <c r="A60544" s="82">
        <v>43433.583333333336</v>
      </c>
      <c r="B60544" s="1" t="s">
        <v>12</v>
      </c>
      <c r="C60544" s="1">
        <v>66208</v>
      </c>
    </row>
    <row r="60545" spans="1:3" x14ac:dyDescent="0.25">
      <c r="A60545" s="82">
        <v>43433.625</v>
      </c>
      <c r="B60545" s="1" t="s">
        <v>12</v>
      </c>
      <c r="C60545" s="1">
        <v>64141</v>
      </c>
    </row>
    <row r="60546" spans="1:3" x14ac:dyDescent="0.25">
      <c r="A60546" s="82">
        <v>43433.666666666664</v>
      </c>
      <c r="B60546" s="1" t="s">
        <v>12</v>
      </c>
      <c r="C60546" s="1">
        <v>63406</v>
      </c>
    </row>
    <row r="60547" spans="1:3" x14ac:dyDescent="0.25">
      <c r="A60547" s="82">
        <v>43433.708333333336</v>
      </c>
      <c r="B60547" s="1" t="s">
        <v>12</v>
      </c>
      <c r="C60547" s="1">
        <v>64095</v>
      </c>
    </row>
    <row r="60548" spans="1:3" x14ac:dyDescent="0.25">
      <c r="A60548" s="82">
        <v>43433.75</v>
      </c>
      <c r="B60548" s="1" t="s">
        <v>12</v>
      </c>
      <c r="C60548" s="1">
        <v>68861</v>
      </c>
    </row>
    <row r="60549" spans="1:3" x14ac:dyDescent="0.25">
      <c r="A60549" s="82">
        <v>43433.791666666664</v>
      </c>
      <c r="B60549" s="1" t="s">
        <v>12</v>
      </c>
      <c r="C60549" s="1">
        <v>71413</v>
      </c>
    </row>
    <row r="60550" spans="1:3" x14ac:dyDescent="0.25">
      <c r="A60550" s="82">
        <v>43433.833333333336</v>
      </c>
      <c r="B60550" s="1" t="s">
        <v>12</v>
      </c>
      <c r="C60550" s="1">
        <v>68713</v>
      </c>
    </row>
    <row r="60551" spans="1:3" x14ac:dyDescent="0.25">
      <c r="A60551" s="82">
        <v>43433.875</v>
      </c>
      <c r="B60551" s="1" t="s">
        <v>12</v>
      </c>
      <c r="C60551" s="1">
        <v>64284</v>
      </c>
    </row>
    <row r="60552" spans="1:3" x14ac:dyDescent="0.25">
      <c r="A60552" s="82">
        <v>43433.916666666664</v>
      </c>
      <c r="B60552" s="1" t="s">
        <v>12</v>
      </c>
      <c r="C60552" s="1">
        <v>61041</v>
      </c>
    </row>
    <row r="60553" spans="1:3" x14ac:dyDescent="0.25">
      <c r="A60553" s="82">
        <v>43433.958333333336</v>
      </c>
      <c r="B60553" s="1" t="s">
        <v>12</v>
      </c>
      <c r="C60553" s="1">
        <v>63589</v>
      </c>
    </row>
    <row r="60554" spans="1:3" x14ac:dyDescent="0.25">
      <c r="A60554" s="82">
        <v>43434</v>
      </c>
      <c r="B60554" s="1" t="s">
        <v>12</v>
      </c>
      <c r="C60554" s="1">
        <v>62286</v>
      </c>
    </row>
    <row r="60555" spans="1:3" x14ac:dyDescent="0.25">
      <c r="A60555" s="82">
        <v>43434.041666666664</v>
      </c>
      <c r="B60555" s="1" t="s">
        <v>12</v>
      </c>
      <c r="C60555" s="1">
        <v>57650</v>
      </c>
    </row>
    <row r="60556" spans="1:3" x14ac:dyDescent="0.25">
      <c r="A60556" s="82">
        <v>43434.083333333336</v>
      </c>
      <c r="B60556" s="1" t="s">
        <v>12</v>
      </c>
      <c r="C60556" s="1">
        <v>56452</v>
      </c>
    </row>
    <row r="60557" spans="1:3" x14ac:dyDescent="0.25">
      <c r="A60557" s="82">
        <v>43434.125</v>
      </c>
      <c r="B60557" s="1" t="s">
        <v>12</v>
      </c>
      <c r="C60557" s="1">
        <v>54186</v>
      </c>
    </row>
    <row r="60558" spans="1:3" x14ac:dyDescent="0.25">
      <c r="A60558" s="82">
        <v>43434.166666666664</v>
      </c>
      <c r="B60558" s="1" t="s">
        <v>12</v>
      </c>
      <c r="C60558" s="1">
        <v>52378</v>
      </c>
    </row>
    <row r="60559" spans="1:3" x14ac:dyDescent="0.25">
      <c r="A60559" s="82">
        <v>43434.208333333336</v>
      </c>
      <c r="B60559" s="1" t="s">
        <v>12</v>
      </c>
      <c r="C60559" s="1">
        <v>52608</v>
      </c>
    </row>
    <row r="60560" spans="1:3" x14ac:dyDescent="0.25">
      <c r="A60560" s="82">
        <v>43434.25</v>
      </c>
      <c r="B60560" s="1" t="s">
        <v>12</v>
      </c>
      <c r="C60560" s="1">
        <v>56498</v>
      </c>
    </row>
    <row r="60561" spans="1:3" x14ac:dyDescent="0.25">
      <c r="A60561" s="82">
        <v>43434.291666666664</v>
      </c>
      <c r="B60561" s="1" t="s">
        <v>12</v>
      </c>
      <c r="C60561" s="1">
        <v>63581</v>
      </c>
    </row>
    <row r="60562" spans="1:3" x14ac:dyDescent="0.25">
      <c r="A60562" s="82">
        <v>43434.333333333336</v>
      </c>
      <c r="B60562" s="1" t="s">
        <v>12</v>
      </c>
      <c r="C60562" s="1">
        <v>68179</v>
      </c>
    </row>
    <row r="60563" spans="1:3" x14ac:dyDescent="0.25">
      <c r="A60563" s="82">
        <v>43434.375</v>
      </c>
      <c r="B60563" s="1" t="s">
        <v>12</v>
      </c>
      <c r="C60563" s="1">
        <v>68643</v>
      </c>
    </row>
    <row r="60564" spans="1:3" x14ac:dyDescent="0.25">
      <c r="A60564" s="82">
        <v>43434.416666666664</v>
      </c>
      <c r="B60564" s="1" t="s">
        <v>12</v>
      </c>
      <c r="C60564" s="1">
        <v>68841</v>
      </c>
    </row>
    <row r="60565" spans="1:3" x14ac:dyDescent="0.25">
      <c r="A60565" s="82">
        <v>43434.458333333336</v>
      </c>
      <c r="B60565" s="1" t="s">
        <v>12</v>
      </c>
      <c r="C60565" s="1">
        <v>68224</v>
      </c>
    </row>
    <row r="60566" spans="1:3" x14ac:dyDescent="0.25">
      <c r="A60566" s="82">
        <v>43434.5</v>
      </c>
      <c r="B60566" s="1" t="s">
        <v>12</v>
      </c>
      <c r="C60566" s="1">
        <v>68517</v>
      </c>
    </row>
    <row r="60567" spans="1:3" x14ac:dyDescent="0.25">
      <c r="A60567" s="82">
        <v>43434.541666666664</v>
      </c>
      <c r="B60567" s="1" t="s">
        <v>12</v>
      </c>
      <c r="C60567" s="1">
        <v>67839</v>
      </c>
    </row>
    <row r="60568" spans="1:3" x14ac:dyDescent="0.25">
      <c r="A60568" s="82">
        <v>43434.583333333336</v>
      </c>
      <c r="B60568" s="1" t="s">
        <v>12</v>
      </c>
      <c r="C60568" s="1">
        <v>65718</v>
      </c>
    </row>
    <row r="60569" spans="1:3" x14ac:dyDescent="0.25">
      <c r="A60569" s="82">
        <v>43434.625</v>
      </c>
      <c r="B60569" s="1" t="s">
        <v>12</v>
      </c>
      <c r="C60569" s="1">
        <v>63915</v>
      </c>
    </row>
    <row r="60570" spans="1:3" x14ac:dyDescent="0.25">
      <c r="A60570" s="82">
        <v>43434.666666666664</v>
      </c>
      <c r="B60570" s="1" t="s">
        <v>12</v>
      </c>
      <c r="C60570" s="1">
        <v>62762</v>
      </c>
    </row>
    <row r="60571" spans="1:3" x14ac:dyDescent="0.25">
      <c r="A60571" s="82">
        <v>43434.708333333336</v>
      </c>
      <c r="B60571" s="1" t="s">
        <v>12</v>
      </c>
      <c r="C60571" s="1">
        <v>63059</v>
      </c>
    </row>
    <row r="60572" spans="1:3" x14ac:dyDescent="0.25">
      <c r="A60572" s="82">
        <v>43434.75</v>
      </c>
      <c r="B60572" s="1" t="s">
        <v>12</v>
      </c>
      <c r="C60572" s="1">
        <v>67655</v>
      </c>
    </row>
    <row r="60573" spans="1:3" x14ac:dyDescent="0.25">
      <c r="A60573" s="82">
        <v>43434.791666666664</v>
      </c>
      <c r="B60573" s="1" t="s">
        <v>12</v>
      </c>
      <c r="C60573" s="1">
        <v>69558</v>
      </c>
    </row>
    <row r="60574" spans="1:3" x14ac:dyDescent="0.25">
      <c r="A60574" s="82">
        <v>43434.833333333336</v>
      </c>
      <c r="B60574" s="1" t="s">
        <v>12</v>
      </c>
      <c r="C60574" s="1">
        <v>67413</v>
      </c>
    </row>
    <row r="60575" spans="1:3" x14ac:dyDescent="0.25">
      <c r="A60575" s="82">
        <v>43434.875</v>
      </c>
      <c r="B60575" s="1" t="s">
        <v>12</v>
      </c>
      <c r="C60575" s="1">
        <v>63573</v>
      </c>
    </row>
    <row r="60576" spans="1:3" x14ac:dyDescent="0.25">
      <c r="A60576" s="82">
        <v>43434.916666666664</v>
      </c>
      <c r="B60576" s="1" t="s">
        <v>12</v>
      </c>
      <c r="C60576" s="1">
        <v>61112</v>
      </c>
    </row>
    <row r="60577" spans="1:3" x14ac:dyDescent="0.25">
      <c r="A60577" s="82">
        <v>43434.958333333336</v>
      </c>
      <c r="B60577" s="1" t="s">
        <v>12</v>
      </c>
      <c r="C60577" s="1">
        <v>63969</v>
      </c>
    </row>
    <row r="60578" spans="1:3" x14ac:dyDescent="0.25">
      <c r="A60578" s="82">
        <v>43435</v>
      </c>
      <c r="B60578" s="1" t="s">
        <v>12</v>
      </c>
      <c r="C60578" s="1">
        <v>62725</v>
      </c>
    </row>
    <row r="60579" spans="1:3" x14ac:dyDescent="0.25">
      <c r="A60579" s="82">
        <v>43435.041666666664</v>
      </c>
      <c r="B60579" s="1" t="s">
        <v>12</v>
      </c>
      <c r="C60579" s="1">
        <v>57757</v>
      </c>
    </row>
    <row r="60580" spans="1:3" x14ac:dyDescent="0.25">
      <c r="A60580" s="82">
        <v>43435.083333333336</v>
      </c>
      <c r="B60580" s="1" t="s">
        <v>12</v>
      </c>
      <c r="C60580" s="1">
        <v>56303</v>
      </c>
    </row>
    <row r="60581" spans="1:3" x14ac:dyDescent="0.25">
      <c r="A60581" s="82">
        <v>43435.125</v>
      </c>
      <c r="B60581" s="1" t="s">
        <v>12</v>
      </c>
      <c r="C60581" s="1">
        <v>53626</v>
      </c>
    </row>
    <row r="60582" spans="1:3" x14ac:dyDescent="0.25">
      <c r="A60582" s="82">
        <v>43435.166666666664</v>
      </c>
      <c r="B60582" s="1" t="s">
        <v>12</v>
      </c>
      <c r="C60582" s="1">
        <v>51530</v>
      </c>
    </row>
    <row r="60583" spans="1:3" x14ac:dyDescent="0.25">
      <c r="A60583" s="82">
        <v>43435.208333333336</v>
      </c>
      <c r="B60583" s="1" t="s">
        <v>12</v>
      </c>
      <c r="C60583" s="1">
        <v>50984</v>
      </c>
    </row>
    <row r="60584" spans="1:3" x14ac:dyDescent="0.25">
      <c r="A60584" s="82">
        <v>43435.25</v>
      </c>
      <c r="B60584" s="1" t="s">
        <v>12</v>
      </c>
      <c r="C60584" s="1">
        <v>52497</v>
      </c>
    </row>
    <row r="60585" spans="1:3" x14ac:dyDescent="0.25">
      <c r="A60585" s="82">
        <v>43435.291666666664</v>
      </c>
      <c r="B60585" s="1" t="s">
        <v>12</v>
      </c>
      <c r="C60585" s="1">
        <v>54834</v>
      </c>
    </row>
    <row r="60586" spans="1:3" x14ac:dyDescent="0.25">
      <c r="A60586" s="82">
        <v>43435.333333333336</v>
      </c>
      <c r="B60586" s="1" t="s">
        <v>12</v>
      </c>
      <c r="C60586" s="1">
        <v>57319</v>
      </c>
    </row>
    <row r="60587" spans="1:3" x14ac:dyDescent="0.25">
      <c r="A60587" s="82">
        <v>43435.375</v>
      </c>
      <c r="B60587" s="1" t="s">
        <v>12</v>
      </c>
      <c r="C60587" s="1">
        <v>59473</v>
      </c>
    </row>
    <row r="60588" spans="1:3" x14ac:dyDescent="0.25">
      <c r="A60588" s="82">
        <v>43435.416666666664</v>
      </c>
      <c r="B60588" s="1" t="s">
        <v>12</v>
      </c>
      <c r="C60588" s="1">
        <v>61400</v>
      </c>
    </row>
    <row r="60589" spans="1:3" x14ac:dyDescent="0.25">
      <c r="A60589" s="82">
        <v>43435.458333333336</v>
      </c>
      <c r="B60589" s="1" t="s">
        <v>12</v>
      </c>
      <c r="C60589" s="1">
        <v>61713</v>
      </c>
    </row>
    <row r="60590" spans="1:3" x14ac:dyDescent="0.25">
      <c r="A60590" s="82">
        <v>43435.5</v>
      </c>
      <c r="B60590" s="1" t="s">
        <v>12</v>
      </c>
      <c r="C60590" s="1">
        <v>62717</v>
      </c>
    </row>
    <row r="60591" spans="1:3" x14ac:dyDescent="0.25">
      <c r="A60591" s="82">
        <v>43435.541666666664</v>
      </c>
      <c r="B60591" s="1" t="s">
        <v>12</v>
      </c>
      <c r="C60591" s="1">
        <v>63751</v>
      </c>
    </row>
    <row r="60592" spans="1:3" x14ac:dyDescent="0.25">
      <c r="A60592" s="82">
        <v>43435.583333333336</v>
      </c>
      <c r="B60592" s="1" t="s">
        <v>12</v>
      </c>
      <c r="C60592" s="1">
        <v>60718</v>
      </c>
    </row>
    <row r="60593" spans="1:3" x14ac:dyDescent="0.25">
      <c r="A60593" s="82">
        <v>43435.625</v>
      </c>
      <c r="B60593" s="1" t="s">
        <v>12</v>
      </c>
      <c r="C60593" s="1">
        <v>58697</v>
      </c>
    </row>
    <row r="60594" spans="1:3" x14ac:dyDescent="0.25">
      <c r="A60594" s="82">
        <v>43435.666666666664</v>
      </c>
      <c r="B60594" s="1" t="s">
        <v>12</v>
      </c>
      <c r="C60594" s="1">
        <v>57713</v>
      </c>
    </row>
    <row r="60595" spans="1:3" x14ac:dyDescent="0.25">
      <c r="A60595" s="82">
        <v>43435.708333333336</v>
      </c>
      <c r="B60595" s="1" t="s">
        <v>12</v>
      </c>
      <c r="C60595" s="1">
        <v>58407</v>
      </c>
    </row>
    <row r="60596" spans="1:3" x14ac:dyDescent="0.25">
      <c r="A60596" s="82">
        <v>43435.75</v>
      </c>
      <c r="B60596" s="1" t="s">
        <v>12</v>
      </c>
      <c r="C60596" s="1">
        <v>62257</v>
      </c>
    </row>
    <row r="60597" spans="1:3" x14ac:dyDescent="0.25">
      <c r="A60597" s="82">
        <v>43435.791666666664</v>
      </c>
      <c r="B60597" s="1" t="s">
        <v>12</v>
      </c>
      <c r="C60597" s="1">
        <v>63930</v>
      </c>
    </row>
    <row r="60598" spans="1:3" x14ac:dyDescent="0.25">
      <c r="A60598" s="82">
        <v>43435.833333333336</v>
      </c>
      <c r="B60598" s="1" t="s">
        <v>12</v>
      </c>
      <c r="C60598" s="1">
        <v>62013</v>
      </c>
    </row>
    <row r="60599" spans="1:3" x14ac:dyDescent="0.25">
      <c r="A60599" s="82">
        <v>43435.875</v>
      </c>
      <c r="B60599" s="1" t="s">
        <v>12</v>
      </c>
      <c r="C60599" s="1">
        <v>59276</v>
      </c>
    </row>
    <row r="60600" spans="1:3" x14ac:dyDescent="0.25">
      <c r="A60600" s="82">
        <v>43435.916666666664</v>
      </c>
      <c r="B60600" s="1" t="s">
        <v>12</v>
      </c>
      <c r="C60600" s="1">
        <v>57088</v>
      </c>
    </row>
    <row r="60601" spans="1:3" x14ac:dyDescent="0.25">
      <c r="A60601" s="82">
        <v>43435.958333333336</v>
      </c>
      <c r="B60601" s="1" t="s">
        <v>12</v>
      </c>
      <c r="C60601" s="1">
        <v>60291</v>
      </c>
    </row>
    <row r="60602" spans="1:3" x14ac:dyDescent="0.25">
      <c r="A60602" s="82">
        <v>43436</v>
      </c>
      <c r="B60602" s="1" t="s">
        <v>12</v>
      </c>
      <c r="C60602" s="1">
        <v>59970</v>
      </c>
    </row>
    <row r="60603" spans="1:3" x14ac:dyDescent="0.25">
      <c r="A60603" s="82">
        <v>43436.041666666664</v>
      </c>
      <c r="B60603" s="1" t="s">
        <v>12</v>
      </c>
      <c r="C60603" s="1">
        <v>55324</v>
      </c>
    </row>
    <row r="60604" spans="1:3" x14ac:dyDescent="0.25">
      <c r="A60604" s="82">
        <v>43436.083333333336</v>
      </c>
      <c r="B60604" s="1" t="s">
        <v>12</v>
      </c>
      <c r="C60604" s="1">
        <v>53625</v>
      </c>
    </row>
    <row r="60605" spans="1:3" x14ac:dyDescent="0.25">
      <c r="A60605" s="82">
        <v>43436.125</v>
      </c>
      <c r="B60605" s="1" t="s">
        <v>12</v>
      </c>
      <c r="C60605" s="1">
        <v>50616</v>
      </c>
    </row>
    <row r="60606" spans="1:3" x14ac:dyDescent="0.25">
      <c r="A60606" s="82">
        <v>43436.166666666664</v>
      </c>
      <c r="B60606" s="1" t="s">
        <v>12</v>
      </c>
      <c r="C60606" s="1">
        <v>48195</v>
      </c>
    </row>
    <row r="60607" spans="1:3" x14ac:dyDescent="0.25">
      <c r="A60607" s="82">
        <v>43436.208333333336</v>
      </c>
      <c r="B60607" s="1" t="s">
        <v>12</v>
      </c>
      <c r="C60607" s="1">
        <v>47289</v>
      </c>
    </row>
    <row r="60608" spans="1:3" x14ac:dyDescent="0.25">
      <c r="A60608" s="82">
        <v>43436.25</v>
      </c>
      <c r="B60608" s="1" t="s">
        <v>12</v>
      </c>
      <c r="C60608" s="1">
        <v>47854</v>
      </c>
    </row>
    <row r="60609" spans="1:3" x14ac:dyDescent="0.25">
      <c r="A60609" s="82">
        <v>43436.291666666664</v>
      </c>
      <c r="B60609" s="1" t="s">
        <v>12</v>
      </c>
      <c r="C60609" s="1">
        <v>48972</v>
      </c>
    </row>
    <row r="60610" spans="1:3" x14ac:dyDescent="0.25">
      <c r="A60610" s="82">
        <v>43436.333333333336</v>
      </c>
      <c r="B60610" s="1" t="s">
        <v>12</v>
      </c>
      <c r="C60610" s="1">
        <v>50274</v>
      </c>
    </row>
    <row r="60611" spans="1:3" x14ac:dyDescent="0.25">
      <c r="A60611" s="82">
        <v>43436.375</v>
      </c>
      <c r="B60611" s="1" t="s">
        <v>12</v>
      </c>
      <c r="C60611" s="1">
        <v>51800</v>
      </c>
    </row>
    <row r="60612" spans="1:3" x14ac:dyDescent="0.25">
      <c r="A60612" s="82">
        <v>43436.416666666664</v>
      </c>
      <c r="B60612" s="1" t="s">
        <v>12</v>
      </c>
      <c r="C60612" s="1">
        <v>54714</v>
      </c>
    </row>
    <row r="60613" spans="1:3" x14ac:dyDescent="0.25">
      <c r="A60613" s="82">
        <v>43436.458333333336</v>
      </c>
      <c r="B60613" s="1" t="s">
        <v>12</v>
      </c>
      <c r="C60613" s="1">
        <v>56481</v>
      </c>
    </row>
    <row r="60614" spans="1:3" x14ac:dyDescent="0.25">
      <c r="A60614" s="82">
        <v>43436.5</v>
      </c>
      <c r="B60614" s="1" t="s">
        <v>12</v>
      </c>
      <c r="C60614" s="1">
        <v>57982</v>
      </c>
    </row>
    <row r="60615" spans="1:3" x14ac:dyDescent="0.25">
      <c r="A60615" s="82">
        <v>43436.541666666664</v>
      </c>
      <c r="B60615" s="1" t="s">
        <v>12</v>
      </c>
      <c r="C60615" s="1">
        <v>59555</v>
      </c>
    </row>
    <row r="60616" spans="1:3" x14ac:dyDescent="0.25">
      <c r="A60616" s="82">
        <v>43436.583333333336</v>
      </c>
      <c r="B60616" s="1" t="s">
        <v>12</v>
      </c>
      <c r="C60616" s="1">
        <v>55860</v>
      </c>
    </row>
    <row r="60617" spans="1:3" x14ac:dyDescent="0.25">
      <c r="A60617" s="82">
        <v>43436.625</v>
      </c>
      <c r="B60617" s="1" t="s">
        <v>12</v>
      </c>
      <c r="C60617" s="1">
        <v>53755</v>
      </c>
    </row>
    <row r="60618" spans="1:3" x14ac:dyDescent="0.25">
      <c r="A60618" s="82">
        <v>43436.666666666664</v>
      </c>
      <c r="B60618" s="1" t="s">
        <v>12</v>
      </c>
      <c r="C60618" s="1">
        <v>52789</v>
      </c>
    </row>
    <row r="60619" spans="1:3" x14ac:dyDescent="0.25">
      <c r="A60619" s="82">
        <v>43436.708333333336</v>
      </c>
      <c r="B60619" s="1" t="s">
        <v>12</v>
      </c>
      <c r="C60619" s="1">
        <v>53456</v>
      </c>
    </row>
    <row r="60620" spans="1:3" x14ac:dyDescent="0.25">
      <c r="A60620" s="82">
        <v>43436.75</v>
      </c>
      <c r="B60620" s="1" t="s">
        <v>12</v>
      </c>
      <c r="C60620" s="1">
        <v>56996</v>
      </c>
    </row>
    <row r="60621" spans="1:3" x14ac:dyDescent="0.25">
      <c r="A60621" s="82">
        <v>43436.791666666664</v>
      </c>
      <c r="B60621" s="1" t="s">
        <v>12</v>
      </c>
      <c r="C60621" s="1">
        <v>59774</v>
      </c>
    </row>
    <row r="60622" spans="1:3" x14ac:dyDescent="0.25">
      <c r="A60622" s="82">
        <v>43436.833333333336</v>
      </c>
      <c r="B60622" s="1" t="s">
        <v>12</v>
      </c>
      <c r="C60622" s="1">
        <v>58931</v>
      </c>
    </row>
    <row r="60623" spans="1:3" x14ac:dyDescent="0.25">
      <c r="A60623" s="82">
        <v>43436.875</v>
      </c>
      <c r="B60623" s="1" t="s">
        <v>12</v>
      </c>
      <c r="C60623" s="1">
        <v>56240</v>
      </c>
    </row>
    <row r="60624" spans="1:3" x14ac:dyDescent="0.25">
      <c r="A60624" s="82">
        <v>43436.916666666664</v>
      </c>
      <c r="B60624" s="1" t="s">
        <v>12</v>
      </c>
      <c r="C60624" s="1">
        <v>53862</v>
      </c>
    </row>
    <row r="60625" spans="1:3" x14ac:dyDescent="0.25">
      <c r="A60625" s="82">
        <v>43436.958333333336</v>
      </c>
      <c r="B60625" s="1" t="s">
        <v>12</v>
      </c>
      <c r="C60625" s="1">
        <v>56368</v>
      </c>
    </row>
    <row r="60626" spans="1:3" x14ac:dyDescent="0.25">
      <c r="A60626" s="82">
        <v>43437</v>
      </c>
      <c r="B60626" s="1" t="s">
        <v>12</v>
      </c>
      <c r="C60626" s="1">
        <v>55801</v>
      </c>
    </row>
    <row r="60627" spans="1:3" x14ac:dyDescent="0.25">
      <c r="A60627" s="82">
        <v>43437.041666666664</v>
      </c>
      <c r="B60627" s="1" t="s">
        <v>12</v>
      </c>
      <c r="C60627" s="1">
        <v>51764</v>
      </c>
    </row>
    <row r="60628" spans="1:3" x14ac:dyDescent="0.25">
      <c r="A60628" s="82">
        <v>43437.083333333336</v>
      </c>
      <c r="B60628" s="1" t="s">
        <v>12</v>
      </c>
      <c r="C60628" s="1">
        <v>50500</v>
      </c>
    </row>
    <row r="60629" spans="1:3" x14ac:dyDescent="0.25">
      <c r="A60629" s="82">
        <v>43437.125</v>
      </c>
      <c r="B60629" s="1" t="s">
        <v>12</v>
      </c>
      <c r="C60629" s="1">
        <v>48277</v>
      </c>
    </row>
    <row r="60630" spans="1:3" x14ac:dyDescent="0.25">
      <c r="A60630" s="82">
        <v>43437.166666666664</v>
      </c>
      <c r="B60630" s="1" t="s">
        <v>12</v>
      </c>
      <c r="C60630" s="1">
        <v>46229</v>
      </c>
    </row>
    <row r="60631" spans="1:3" x14ac:dyDescent="0.25">
      <c r="A60631" s="82">
        <v>43437.208333333336</v>
      </c>
      <c r="B60631" s="1" t="s">
        <v>12</v>
      </c>
      <c r="C60631" s="1">
        <v>46717</v>
      </c>
    </row>
    <row r="60632" spans="1:3" x14ac:dyDescent="0.25">
      <c r="A60632" s="82">
        <v>43437.25</v>
      </c>
      <c r="B60632" s="1" t="s">
        <v>12</v>
      </c>
      <c r="C60632" s="1">
        <v>50737</v>
      </c>
    </row>
    <row r="60633" spans="1:3" x14ac:dyDescent="0.25">
      <c r="A60633" s="82">
        <v>43437.291666666664</v>
      </c>
      <c r="B60633" s="1" t="s">
        <v>12</v>
      </c>
      <c r="C60633" s="1">
        <v>58112</v>
      </c>
    </row>
    <row r="60634" spans="1:3" x14ac:dyDescent="0.25">
      <c r="A60634" s="82">
        <v>43437.333333333336</v>
      </c>
      <c r="B60634" s="1" t="s">
        <v>12</v>
      </c>
      <c r="C60634" s="1">
        <v>62658</v>
      </c>
    </row>
    <row r="60635" spans="1:3" x14ac:dyDescent="0.25">
      <c r="A60635" s="82">
        <v>43437.375</v>
      </c>
      <c r="B60635" s="1" t="s">
        <v>12</v>
      </c>
      <c r="C60635" s="1">
        <v>63033</v>
      </c>
    </row>
    <row r="60636" spans="1:3" x14ac:dyDescent="0.25">
      <c r="A60636" s="82">
        <v>43437.416666666664</v>
      </c>
      <c r="B60636" s="1" t="s">
        <v>12</v>
      </c>
      <c r="C60636" s="1">
        <v>63095</v>
      </c>
    </row>
    <row r="60637" spans="1:3" x14ac:dyDescent="0.25">
      <c r="A60637" s="82">
        <v>43437.458333333336</v>
      </c>
      <c r="B60637" s="1" t="s">
        <v>12</v>
      </c>
      <c r="C60637" s="1">
        <v>63255</v>
      </c>
    </row>
    <row r="60638" spans="1:3" x14ac:dyDescent="0.25">
      <c r="A60638" s="82">
        <v>43437.5</v>
      </c>
      <c r="B60638" s="1" t="s">
        <v>12</v>
      </c>
      <c r="C60638" s="1">
        <v>64140</v>
      </c>
    </row>
    <row r="60639" spans="1:3" x14ac:dyDescent="0.25">
      <c r="A60639" s="82">
        <v>43437.541666666664</v>
      </c>
      <c r="B60639" s="1" t="s">
        <v>12</v>
      </c>
      <c r="C60639" s="1">
        <v>64345</v>
      </c>
    </row>
    <row r="60640" spans="1:3" x14ac:dyDescent="0.25">
      <c r="A60640" s="82">
        <v>43437.583333333336</v>
      </c>
      <c r="B60640" s="1" t="s">
        <v>12</v>
      </c>
      <c r="C60640" s="1">
        <v>63384</v>
      </c>
    </row>
    <row r="60641" spans="1:3" x14ac:dyDescent="0.25">
      <c r="A60641" s="82">
        <v>43437.625</v>
      </c>
      <c r="B60641" s="1" t="s">
        <v>12</v>
      </c>
      <c r="C60641" s="1">
        <v>61850</v>
      </c>
    </row>
    <row r="60642" spans="1:3" x14ac:dyDescent="0.25">
      <c r="A60642" s="82">
        <v>43437.666666666664</v>
      </c>
      <c r="B60642" s="1" t="s">
        <v>12</v>
      </c>
      <c r="C60642" s="1">
        <v>61030</v>
      </c>
    </row>
    <row r="60643" spans="1:3" x14ac:dyDescent="0.25">
      <c r="A60643" s="82">
        <v>43437.708333333336</v>
      </c>
      <c r="B60643" s="1" t="s">
        <v>12</v>
      </c>
      <c r="C60643" s="1">
        <v>61411</v>
      </c>
    </row>
    <row r="60644" spans="1:3" x14ac:dyDescent="0.25">
      <c r="A60644" s="82">
        <v>43437.75</v>
      </c>
      <c r="B60644" s="1" t="s">
        <v>12</v>
      </c>
      <c r="C60644" s="1">
        <v>65160</v>
      </c>
    </row>
    <row r="60645" spans="1:3" x14ac:dyDescent="0.25">
      <c r="A60645" s="82">
        <v>43437.791666666664</v>
      </c>
      <c r="B60645" s="1" t="s">
        <v>12</v>
      </c>
      <c r="C60645" s="1">
        <v>67633</v>
      </c>
    </row>
    <row r="60646" spans="1:3" x14ac:dyDescent="0.25">
      <c r="A60646" s="82">
        <v>43437.833333333336</v>
      </c>
      <c r="B60646" s="1" t="s">
        <v>12</v>
      </c>
      <c r="C60646" s="1">
        <v>64983</v>
      </c>
    </row>
    <row r="60647" spans="1:3" x14ac:dyDescent="0.25">
      <c r="A60647" s="82">
        <v>43437.875</v>
      </c>
      <c r="B60647" s="1" t="s">
        <v>12</v>
      </c>
      <c r="C60647" s="1">
        <v>60342</v>
      </c>
    </row>
    <row r="60648" spans="1:3" x14ac:dyDescent="0.25">
      <c r="A60648" s="82">
        <v>43437.916666666664</v>
      </c>
      <c r="B60648" s="1" t="s">
        <v>12</v>
      </c>
      <c r="C60648" s="1">
        <v>56991</v>
      </c>
    </row>
    <row r="60649" spans="1:3" x14ac:dyDescent="0.25">
      <c r="A60649" s="82">
        <v>43437.958333333336</v>
      </c>
      <c r="B60649" s="1" t="s">
        <v>12</v>
      </c>
      <c r="C60649" s="1">
        <v>59399</v>
      </c>
    </row>
    <row r="60650" spans="1:3" x14ac:dyDescent="0.25">
      <c r="A60650" s="82">
        <v>43438</v>
      </c>
      <c r="B60650" s="1" t="s">
        <v>12</v>
      </c>
      <c r="C60650" s="1">
        <v>58601</v>
      </c>
    </row>
    <row r="60651" spans="1:3" x14ac:dyDescent="0.25">
      <c r="A60651" s="82">
        <v>43438.041666666664</v>
      </c>
      <c r="B60651" s="1" t="s">
        <v>12</v>
      </c>
      <c r="C60651" s="1">
        <v>53586</v>
      </c>
    </row>
    <row r="60652" spans="1:3" x14ac:dyDescent="0.25">
      <c r="A60652" s="82">
        <v>43438.083333333336</v>
      </c>
      <c r="B60652" s="1" t="s">
        <v>12</v>
      </c>
      <c r="C60652" s="1">
        <v>52268</v>
      </c>
    </row>
    <row r="60653" spans="1:3" x14ac:dyDescent="0.25">
      <c r="A60653" s="82">
        <v>43438.125</v>
      </c>
      <c r="B60653" s="1" t="s">
        <v>12</v>
      </c>
      <c r="C60653" s="1">
        <v>49982</v>
      </c>
    </row>
    <row r="60654" spans="1:3" x14ac:dyDescent="0.25">
      <c r="A60654" s="82">
        <v>43438.166666666664</v>
      </c>
      <c r="B60654" s="1" t="s">
        <v>12</v>
      </c>
      <c r="C60654" s="1">
        <v>48300</v>
      </c>
    </row>
    <row r="60655" spans="1:3" x14ac:dyDescent="0.25">
      <c r="A60655" s="82">
        <v>43438.208333333336</v>
      </c>
      <c r="B60655" s="1" t="s">
        <v>12</v>
      </c>
      <c r="C60655" s="1">
        <v>48733</v>
      </c>
    </row>
    <row r="60656" spans="1:3" x14ac:dyDescent="0.25">
      <c r="A60656" s="82">
        <v>43438.25</v>
      </c>
      <c r="B60656" s="1" t="s">
        <v>12</v>
      </c>
      <c r="C60656" s="1">
        <v>52692</v>
      </c>
    </row>
    <row r="60657" spans="1:3" x14ac:dyDescent="0.25">
      <c r="A60657" s="82">
        <v>43438.291666666664</v>
      </c>
      <c r="B60657" s="1" t="s">
        <v>12</v>
      </c>
      <c r="C60657" s="1">
        <v>60119</v>
      </c>
    </row>
    <row r="60658" spans="1:3" x14ac:dyDescent="0.25">
      <c r="A60658" s="82">
        <v>43438.333333333336</v>
      </c>
      <c r="B60658" s="1" t="s">
        <v>12</v>
      </c>
      <c r="C60658" s="1">
        <v>64916</v>
      </c>
    </row>
    <row r="60659" spans="1:3" x14ac:dyDescent="0.25">
      <c r="A60659" s="82">
        <v>43438.375</v>
      </c>
      <c r="B60659" s="1" t="s">
        <v>12</v>
      </c>
      <c r="C60659" s="1">
        <v>64844</v>
      </c>
    </row>
    <row r="60660" spans="1:3" x14ac:dyDescent="0.25">
      <c r="A60660" s="82">
        <v>43438.416666666664</v>
      </c>
      <c r="B60660" s="1" t="s">
        <v>12</v>
      </c>
      <c r="C60660" s="1">
        <v>64484</v>
      </c>
    </row>
    <row r="60661" spans="1:3" x14ac:dyDescent="0.25">
      <c r="A60661" s="82">
        <v>43438.458333333336</v>
      </c>
      <c r="B60661" s="1" t="s">
        <v>12</v>
      </c>
      <c r="C60661" s="1">
        <v>63795</v>
      </c>
    </row>
    <row r="60662" spans="1:3" x14ac:dyDescent="0.25">
      <c r="A60662" s="82">
        <v>43438.5</v>
      </c>
      <c r="B60662" s="1" t="s">
        <v>12</v>
      </c>
      <c r="C60662" s="1">
        <v>63946</v>
      </c>
    </row>
    <row r="60663" spans="1:3" x14ac:dyDescent="0.25">
      <c r="A60663" s="82">
        <v>43438.541666666664</v>
      </c>
      <c r="B60663" s="1" t="s">
        <v>12</v>
      </c>
      <c r="C60663" s="1">
        <v>63483</v>
      </c>
    </row>
    <row r="60664" spans="1:3" x14ac:dyDescent="0.25">
      <c r="A60664" s="82">
        <v>43438.583333333336</v>
      </c>
      <c r="B60664" s="1" t="s">
        <v>12</v>
      </c>
      <c r="C60664" s="1">
        <v>61818</v>
      </c>
    </row>
    <row r="60665" spans="1:3" x14ac:dyDescent="0.25">
      <c r="A60665" s="82">
        <v>43438.625</v>
      </c>
      <c r="B60665" s="1" t="s">
        <v>12</v>
      </c>
      <c r="C60665" s="1">
        <v>60443</v>
      </c>
    </row>
    <row r="60666" spans="1:3" x14ac:dyDescent="0.25">
      <c r="A60666" s="82">
        <v>43438.666666666664</v>
      </c>
      <c r="B60666" s="1" t="s">
        <v>12</v>
      </c>
      <c r="C60666" s="1">
        <v>59859</v>
      </c>
    </row>
    <row r="60667" spans="1:3" x14ac:dyDescent="0.25">
      <c r="A60667" s="82">
        <v>43438.708333333336</v>
      </c>
      <c r="B60667" s="1" t="s">
        <v>12</v>
      </c>
      <c r="C60667" s="1">
        <v>61345</v>
      </c>
    </row>
    <row r="60668" spans="1:3" x14ac:dyDescent="0.25">
      <c r="A60668" s="82">
        <v>43438.75</v>
      </c>
      <c r="B60668" s="1" t="s">
        <v>12</v>
      </c>
      <c r="C60668" s="1">
        <v>65943</v>
      </c>
    </row>
    <row r="60669" spans="1:3" x14ac:dyDescent="0.25">
      <c r="A60669" s="82">
        <v>43438.791666666664</v>
      </c>
      <c r="B60669" s="1" t="s">
        <v>12</v>
      </c>
      <c r="C60669" s="1">
        <v>68620</v>
      </c>
    </row>
    <row r="60670" spans="1:3" x14ac:dyDescent="0.25">
      <c r="A60670" s="82">
        <v>43438.833333333336</v>
      </c>
      <c r="B60670" s="1" t="s">
        <v>12</v>
      </c>
      <c r="C60670" s="1">
        <v>66261</v>
      </c>
    </row>
    <row r="60671" spans="1:3" x14ac:dyDescent="0.25">
      <c r="A60671" s="82">
        <v>43438.875</v>
      </c>
      <c r="B60671" s="1" t="s">
        <v>12</v>
      </c>
      <c r="C60671" s="1">
        <v>62107</v>
      </c>
    </row>
    <row r="60672" spans="1:3" x14ac:dyDescent="0.25">
      <c r="A60672" s="82">
        <v>43438.916666666664</v>
      </c>
      <c r="B60672" s="1" t="s">
        <v>12</v>
      </c>
      <c r="C60672" s="1">
        <v>59045</v>
      </c>
    </row>
    <row r="60673" spans="1:3" x14ac:dyDescent="0.25">
      <c r="A60673" s="82">
        <v>43438.958333333336</v>
      </c>
      <c r="B60673" s="1" t="s">
        <v>12</v>
      </c>
      <c r="C60673" s="1">
        <v>61505</v>
      </c>
    </row>
    <row r="60674" spans="1:3" x14ac:dyDescent="0.25">
      <c r="A60674" s="82">
        <v>43439</v>
      </c>
      <c r="B60674" s="1" t="s">
        <v>12</v>
      </c>
      <c r="C60674" s="1">
        <v>60346</v>
      </c>
    </row>
    <row r="60675" spans="1:3" x14ac:dyDescent="0.25">
      <c r="A60675" s="82">
        <v>43439.041666666664</v>
      </c>
      <c r="B60675" s="1" t="s">
        <v>12</v>
      </c>
      <c r="C60675" s="1">
        <v>55552</v>
      </c>
    </row>
    <row r="60676" spans="1:3" x14ac:dyDescent="0.25">
      <c r="A60676" s="82">
        <v>43439.083333333336</v>
      </c>
      <c r="B60676" s="1" t="s">
        <v>12</v>
      </c>
      <c r="C60676" s="1">
        <v>54421</v>
      </c>
    </row>
    <row r="60677" spans="1:3" x14ac:dyDescent="0.25">
      <c r="A60677" s="82">
        <v>43439.125</v>
      </c>
      <c r="B60677" s="1" t="s">
        <v>12</v>
      </c>
      <c r="C60677" s="1">
        <v>52230</v>
      </c>
    </row>
    <row r="60678" spans="1:3" x14ac:dyDescent="0.25">
      <c r="A60678" s="82">
        <v>43439.166666666664</v>
      </c>
      <c r="B60678" s="1" t="s">
        <v>12</v>
      </c>
      <c r="C60678" s="1">
        <v>50732</v>
      </c>
    </row>
    <row r="60679" spans="1:3" x14ac:dyDescent="0.25">
      <c r="A60679" s="82">
        <v>43439.208333333336</v>
      </c>
      <c r="B60679" s="1" t="s">
        <v>12</v>
      </c>
      <c r="C60679" s="1">
        <v>51144</v>
      </c>
    </row>
    <row r="60680" spans="1:3" x14ac:dyDescent="0.25">
      <c r="A60680" s="82">
        <v>43439.25</v>
      </c>
      <c r="B60680" s="1" t="s">
        <v>12</v>
      </c>
      <c r="C60680" s="1">
        <v>55019</v>
      </c>
    </row>
    <row r="60681" spans="1:3" x14ac:dyDescent="0.25">
      <c r="A60681" s="82">
        <v>43439.291666666664</v>
      </c>
      <c r="B60681" s="1" t="s">
        <v>12</v>
      </c>
      <c r="C60681" s="1">
        <v>62145</v>
      </c>
    </row>
    <row r="60682" spans="1:3" x14ac:dyDescent="0.25">
      <c r="A60682" s="82">
        <v>43439.333333333336</v>
      </c>
      <c r="B60682" s="1" t="s">
        <v>12</v>
      </c>
      <c r="C60682" s="1">
        <v>67051</v>
      </c>
    </row>
    <row r="60683" spans="1:3" x14ac:dyDescent="0.25">
      <c r="A60683" s="82">
        <v>43439.375</v>
      </c>
      <c r="B60683" s="1" t="s">
        <v>12</v>
      </c>
      <c r="C60683" s="1">
        <v>67418</v>
      </c>
    </row>
    <row r="60684" spans="1:3" x14ac:dyDescent="0.25">
      <c r="A60684" s="82">
        <v>43439.416666666664</v>
      </c>
      <c r="B60684" s="1" t="s">
        <v>12</v>
      </c>
      <c r="C60684" s="1">
        <v>67224</v>
      </c>
    </row>
    <row r="60685" spans="1:3" x14ac:dyDescent="0.25">
      <c r="A60685" s="82">
        <v>43439.458333333336</v>
      </c>
      <c r="B60685" s="1" t="s">
        <v>12</v>
      </c>
      <c r="C60685" s="1">
        <v>66559</v>
      </c>
    </row>
    <row r="60686" spans="1:3" x14ac:dyDescent="0.25">
      <c r="A60686" s="82">
        <v>43439.5</v>
      </c>
      <c r="B60686" s="1" t="s">
        <v>12</v>
      </c>
      <c r="C60686" s="1">
        <v>66968</v>
      </c>
    </row>
    <row r="60687" spans="1:3" x14ac:dyDescent="0.25">
      <c r="A60687" s="82">
        <v>43439.541666666664</v>
      </c>
      <c r="B60687" s="1" t="s">
        <v>12</v>
      </c>
      <c r="C60687" s="1">
        <v>66473</v>
      </c>
    </row>
    <row r="60688" spans="1:3" x14ac:dyDescent="0.25">
      <c r="A60688" s="82">
        <v>43439.583333333336</v>
      </c>
      <c r="B60688" s="1" t="s">
        <v>12</v>
      </c>
      <c r="C60688" s="1">
        <v>64720</v>
      </c>
    </row>
    <row r="60689" spans="1:3" x14ac:dyDescent="0.25">
      <c r="A60689" s="82">
        <v>43439.625</v>
      </c>
      <c r="B60689" s="1" t="s">
        <v>12</v>
      </c>
      <c r="C60689" s="1">
        <v>62788</v>
      </c>
    </row>
    <row r="60690" spans="1:3" x14ac:dyDescent="0.25">
      <c r="A60690" s="82">
        <v>43439.666666666664</v>
      </c>
      <c r="B60690" s="1" t="s">
        <v>12</v>
      </c>
      <c r="C60690" s="1">
        <v>62166</v>
      </c>
    </row>
    <row r="60691" spans="1:3" x14ac:dyDescent="0.25">
      <c r="A60691" s="82">
        <v>43439.708333333336</v>
      </c>
      <c r="B60691" s="1" t="s">
        <v>12</v>
      </c>
      <c r="C60691" s="1">
        <v>63277</v>
      </c>
    </row>
    <row r="60692" spans="1:3" x14ac:dyDescent="0.25">
      <c r="A60692" s="82">
        <v>43439.75</v>
      </c>
      <c r="B60692" s="1" t="s">
        <v>12</v>
      </c>
      <c r="C60692" s="1">
        <v>67302</v>
      </c>
    </row>
    <row r="60693" spans="1:3" x14ac:dyDescent="0.25">
      <c r="A60693" s="82">
        <v>43439.791666666664</v>
      </c>
      <c r="B60693" s="1" t="s">
        <v>12</v>
      </c>
      <c r="C60693" s="1">
        <v>69593</v>
      </c>
    </row>
    <row r="60694" spans="1:3" x14ac:dyDescent="0.25">
      <c r="A60694" s="82">
        <v>43439.833333333336</v>
      </c>
      <c r="B60694" s="1" t="s">
        <v>12</v>
      </c>
      <c r="C60694" s="1">
        <v>66764</v>
      </c>
    </row>
    <row r="60695" spans="1:3" x14ac:dyDescent="0.25">
      <c r="A60695" s="82">
        <v>43439.875</v>
      </c>
      <c r="B60695" s="1" t="s">
        <v>12</v>
      </c>
      <c r="C60695" s="1">
        <v>62542</v>
      </c>
    </row>
    <row r="60696" spans="1:3" x14ac:dyDescent="0.25">
      <c r="A60696" s="82">
        <v>43439.916666666664</v>
      </c>
      <c r="B60696" s="1" t="s">
        <v>12</v>
      </c>
      <c r="C60696" s="1">
        <v>59111</v>
      </c>
    </row>
    <row r="60697" spans="1:3" x14ac:dyDescent="0.25">
      <c r="A60697" s="82">
        <v>43439.958333333336</v>
      </c>
      <c r="B60697" s="1" t="s">
        <v>12</v>
      </c>
      <c r="C60697" s="1">
        <v>61410</v>
      </c>
    </row>
    <row r="60698" spans="1:3" x14ac:dyDescent="0.25">
      <c r="A60698" s="82">
        <v>43440</v>
      </c>
      <c r="B60698" s="1" t="s">
        <v>12</v>
      </c>
      <c r="C60698" s="1">
        <v>60232</v>
      </c>
    </row>
    <row r="60699" spans="1:3" x14ac:dyDescent="0.25">
      <c r="A60699" s="82">
        <v>43440.041666666664</v>
      </c>
      <c r="B60699" s="1" t="s">
        <v>12</v>
      </c>
      <c r="C60699" s="1">
        <v>55551</v>
      </c>
    </row>
    <row r="60700" spans="1:3" x14ac:dyDescent="0.25">
      <c r="A60700" s="82">
        <v>43440.083333333336</v>
      </c>
      <c r="B60700" s="1" t="s">
        <v>12</v>
      </c>
      <c r="C60700" s="1">
        <v>54072</v>
      </c>
    </row>
    <row r="60701" spans="1:3" x14ac:dyDescent="0.25">
      <c r="A60701" s="82">
        <v>43440.125</v>
      </c>
      <c r="B60701" s="1" t="s">
        <v>12</v>
      </c>
      <c r="C60701" s="1">
        <v>51589</v>
      </c>
    </row>
    <row r="60702" spans="1:3" x14ac:dyDescent="0.25">
      <c r="A60702" s="82">
        <v>43440.166666666664</v>
      </c>
      <c r="B60702" s="1" t="s">
        <v>12</v>
      </c>
      <c r="C60702" s="1">
        <v>49777</v>
      </c>
    </row>
    <row r="60703" spans="1:3" x14ac:dyDescent="0.25">
      <c r="A60703" s="82">
        <v>43440.208333333336</v>
      </c>
      <c r="B60703" s="1" t="s">
        <v>12</v>
      </c>
      <c r="C60703" s="1">
        <v>50006</v>
      </c>
    </row>
    <row r="60704" spans="1:3" x14ac:dyDescent="0.25">
      <c r="A60704" s="82">
        <v>43440.25</v>
      </c>
      <c r="B60704" s="1" t="s">
        <v>12</v>
      </c>
      <c r="C60704" s="1">
        <v>53655</v>
      </c>
    </row>
    <row r="60705" spans="1:3" x14ac:dyDescent="0.25">
      <c r="A60705" s="82">
        <v>43440.291666666664</v>
      </c>
      <c r="B60705" s="1" t="s">
        <v>12</v>
      </c>
      <c r="C60705" s="1">
        <v>60723</v>
      </c>
    </row>
    <row r="60706" spans="1:3" x14ac:dyDescent="0.25">
      <c r="A60706" s="82">
        <v>43440.333333333336</v>
      </c>
      <c r="B60706" s="1" t="s">
        <v>12</v>
      </c>
      <c r="C60706" s="1">
        <v>65454</v>
      </c>
    </row>
    <row r="60707" spans="1:3" x14ac:dyDescent="0.25">
      <c r="A60707" s="82">
        <v>43440.375</v>
      </c>
      <c r="B60707" s="1" t="s">
        <v>12</v>
      </c>
      <c r="C60707" s="1">
        <v>65130</v>
      </c>
    </row>
    <row r="60708" spans="1:3" x14ac:dyDescent="0.25">
      <c r="A60708" s="82">
        <v>43440.416666666664</v>
      </c>
      <c r="B60708" s="1" t="s">
        <v>12</v>
      </c>
      <c r="C60708" s="1">
        <v>64798</v>
      </c>
    </row>
    <row r="60709" spans="1:3" x14ac:dyDescent="0.25">
      <c r="A60709" s="82">
        <v>43440.458333333336</v>
      </c>
      <c r="B60709" s="1" t="s">
        <v>12</v>
      </c>
      <c r="C60709" s="1">
        <v>64823</v>
      </c>
    </row>
    <row r="60710" spans="1:3" x14ac:dyDescent="0.25">
      <c r="A60710" s="82">
        <v>43440.5</v>
      </c>
      <c r="B60710" s="1" t="s">
        <v>12</v>
      </c>
      <c r="C60710" s="1">
        <v>65228</v>
      </c>
    </row>
    <row r="60711" spans="1:3" x14ac:dyDescent="0.25">
      <c r="A60711" s="82">
        <v>43440.541666666664</v>
      </c>
      <c r="B60711" s="1" t="s">
        <v>12</v>
      </c>
      <c r="C60711" s="1">
        <v>64823</v>
      </c>
    </row>
    <row r="60712" spans="1:3" x14ac:dyDescent="0.25">
      <c r="A60712" s="82">
        <v>43440.583333333336</v>
      </c>
      <c r="B60712" s="1" t="s">
        <v>12</v>
      </c>
      <c r="C60712" s="1">
        <v>63527</v>
      </c>
    </row>
    <row r="60713" spans="1:3" x14ac:dyDescent="0.25">
      <c r="A60713" s="82">
        <v>43440.625</v>
      </c>
      <c r="B60713" s="1" t="s">
        <v>12</v>
      </c>
      <c r="C60713" s="1">
        <v>61923</v>
      </c>
    </row>
    <row r="60714" spans="1:3" x14ac:dyDescent="0.25">
      <c r="A60714" s="82">
        <v>43440.666666666664</v>
      </c>
      <c r="B60714" s="1" t="s">
        <v>12</v>
      </c>
      <c r="C60714" s="1">
        <v>61278</v>
      </c>
    </row>
    <row r="60715" spans="1:3" x14ac:dyDescent="0.25">
      <c r="A60715" s="82">
        <v>43440.708333333336</v>
      </c>
      <c r="B60715" s="1" t="s">
        <v>12</v>
      </c>
      <c r="C60715" s="1">
        <v>62056</v>
      </c>
    </row>
    <row r="60716" spans="1:3" x14ac:dyDescent="0.25">
      <c r="A60716" s="82">
        <v>43440.75</v>
      </c>
      <c r="B60716" s="1" t="s">
        <v>12</v>
      </c>
      <c r="C60716" s="1">
        <v>65766</v>
      </c>
    </row>
    <row r="60717" spans="1:3" x14ac:dyDescent="0.25">
      <c r="A60717" s="82">
        <v>43440.791666666664</v>
      </c>
      <c r="B60717" s="1" t="s">
        <v>12</v>
      </c>
      <c r="C60717" s="1">
        <v>68115</v>
      </c>
    </row>
    <row r="60718" spans="1:3" x14ac:dyDescent="0.25">
      <c r="A60718" s="82">
        <v>43440.833333333336</v>
      </c>
      <c r="B60718" s="1" t="s">
        <v>12</v>
      </c>
      <c r="C60718" s="1">
        <v>65499</v>
      </c>
    </row>
    <row r="60719" spans="1:3" x14ac:dyDescent="0.25">
      <c r="A60719" s="82">
        <v>43440.875</v>
      </c>
      <c r="B60719" s="1" t="s">
        <v>12</v>
      </c>
      <c r="C60719" s="1">
        <v>61312</v>
      </c>
    </row>
    <row r="60720" spans="1:3" x14ac:dyDescent="0.25">
      <c r="A60720" s="82">
        <v>43440.916666666664</v>
      </c>
      <c r="B60720" s="1" t="s">
        <v>12</v>
      </c>
      <c r="C60720" s="1">
        <v>57942</v>
      </c>
    </row>
    <row r="60721" spans="1:3" x14ac:dyDescent="0.25">
      <c r="A60721" s="82">
        <v>43440.958333333336</v>
      </c>
      <c r="B60721" s="1" t="s">
        <v>12</v>
      </c>
      <c r="C60721" s="1">
        <v>60045</v>
      </c>
    </row>
    <row r="60722" spans="1:3" x14ac:dyDescent="0.25">
      <c r="A60722" s="82">
        <v>43441</v>
      </c>
      <c r="B60722" s="1" t="s">
        <v>12</v>
      </c>
      <c r="C60722" s="1">
        <v>59267</v>
      </c>
    </row>
    <row r="60723" spans="1:3" x14ac:dyDescent="0.25">
      <c r="A60723" s="82">
        <v>43441.041666666664</v>
      </c>
      <c r="B60723" s="1" t="s">
        <v>12</v>
      </c>
      <c r="C60723" s="1">
        <v>54431</v>
      </c>
    </row>
    <row r="60724" spans="1:3" x14ac:dyDescent="0.25">
      <c r="A60724" s="82">
        <v>43441.083333333336</v>
      </c>
      <c r="B60724" s="1" t="s">
        <v>12</v>
      </c>
      <c r="C60724" s="1">
        <v>53094</v>
      </c>
    </row>
    <row r="60725" spans="1:3" x14ac:dyDescent="0.25">
      <c r="A60725" s="82">
        <v>43441.125</v>
      </c>
      <c r="B60725" s="1" t="s">
        <v>12</v>
      </c>
      <c r="C60725" s="1">
        <v>50631</v>
      </c>
    </row>
    <row r="60726" spans="1:3" x14ac:dyDescent="0.25">
      <c r="A60726" s="82">
        <v>43441.166666666664</v>
      </c>
      <c r="B60726" s="1" t="s">
        <v>12</v>
      </c>
      <c r="C60726" s="1">
        <v>49158</v>
      </c>
    </row>
    <row r="60727" spans="1:3" x14ac:dyDescent="0.25">
      <c r="A60727" s="82">
        <v>43441.208333333336</v>
      </c>
      <c r="B60727" s="1" t="s">
        <v>12</v>
      </c>
      <c r="C60727" s="1">
        <v>49363</v>
      </c>
    </row>
    <row r="60728" spans="1:3" x14ac:dyDescent="0.25">
      <c r="A60728" s="82">
        <v>43441.25</v>
      </c>
      <c r="B60728" s="1" t="s">
        <v>12</v>
      </c>
      <c r="C60728" s="1">
        <v>53264</v>
      </c>
    </row>
    <row r="60729" spans="1:3" x14ac:dyDescent="0.25">
      <c r="A60729" s="82">
        <v>43441.291666666664</v>
      </c>
      <c r="B60729" s="1" t="s">
        <v>12</v>
      </c>
      <c r="C60729" s="1">
        <v>60410</v>
      </c>
    </row>
    <row r="60730" spans="1:3" x14ac:dyDescent="0.25">
      <c r="A60730" s="82">
        <v>43441.333333333336</v>
      </c>
      <c r="B60730" s="1" t="s">
        <v>12</v>
      </c>
      <c r="C60730" s="1">
        <v>65194</v>
      </c>
    </row>
    <row r="60731" spans="1:3" x14ac:dyDescent="0.25">
      <c r="A60731" s="82">
        <v>43441.375</v>
      </c>
      <c r="B60731" s="1" t="s">
        <v>12</v>
      </c>
      <c r="C60731" s="1">
        <v>65258</v>
      </c>
    </row>
    <row r="60732" spans="1:3" x14ac:dyDescent="0.25">
      <c r="A60732" s="82">
        <v>43441.416666666664</v>
      </c>
      <c r="B60732" s="1" t="s">
        <v>12</v>
      </c>
      <c r="C60732" s="1">
        <v>65210</v>
      </c>
    </row>
    <row r="60733" spans="1:3" x14ac:dyDescent="0.25">
      <c r="A60733" s="82">
        <v>43441.458333333336</v>
      </c>
      <c r="B60733" s="1" t="s">
        <v>12</v>
      </c>
      <c r="C60733" s="1">
        <v>64984</v>
      </c>
    </row>
    <row r="60734" spans="1:3" x14ac:dyDescent="0.25">
      <c r="A60734" s="82">
        <v>43441.5</v>
      </c>
      <c r="B60734" s="1" t="s">
        <v>12</v>
      </c>
      <c r="C60734" s="1">
        <v>65629</v>
      </c>
    </row>
    <row r="60735" spans="1:3" x14ac:dyDescent="0.25">
      <c r="A60735" s="82">
        <v>43441.541666666664</v>
      </c>
      <c r="B60735" s="1" t="s">
        <v>12</v>
      </c>
      <c r="C60735" s="1">
        <v>65409</v>
      </c>
    </row>
    <row r="60736" spans="1:3" x14ac:dyDescent="0.25">
      <c r="A60736" s="82">
        <v>43441.583333333336</v>
      </c>
      <c r="B60736" s="1" t="s">
        <v>12</v>
      </c>
      <c r="C60736" s="1">
        <v>63607</v>
      </c>
    </row>
    <row r="60737" spans="1:3" x14ac:dyDescent="0.25">
      <c r="A60737" s="82">
        <v>43441.625</v>
      </c>
      <c r="B60737" s="1" t="s">
        <v>12</v>
      </c>
      <c r="C60737" s="1">
        <v>62362</v>
      </c>
    </row>
    <row r="60738" spans="1:3" x14ac:dyDescent="0.25">
      <c r="A60738" s="82">
        <v>43441.666666666664</v>
      </c>
      <c r="B60738" s="1" t="s">
        <v>12</v>
      </c>
      <c r="C60738" s="1">
        <v>61720</v>
      </c>
    </row>
    <row r="60739" spans="1:3" x14ac:dyDescent="0.25">
      <c r="A60739" s="82">
        <v>43441.708333333336</v>
      </c>
      <c r="B60739" s="1" t="s">
        <v>12</v>
      </c>
      <c r="C60739" s="1">
        <v>62428</v>
      </c>
    </row>
    <row r="60740" spans="1:3" x14ac:dyDescent="0.25">
      <c r="A60740" s="82">
        <v>43441.75</v>
      </c>
      <c r="B60740" s="1" t="s">
        <v>12</v>
      </c>
      <c r="C60740" s="1">
        <v>66600</v>
      </c>
    </row>
    <row r="60741" spans="1:3" x14ac:dyDescent="0.25">
      <c r="A60741" s="82">
        <v>43441.791666666664</v>
      </c>
      <c r="B60741" s="1" t="s">
        <v>12</v>
      </c>
      <c r="C60741" s="1">
        <v>68311</v>
      </c>
    </row>
    <row r="60742" spans="1:3" x14ac:dyDescent="0.25">
      <c r="A60742" s="82">
        <v>43441.833333333336</v>
      </c>
      <c r="B60742" s="1" t="s">
        <v>12</v>
      </c>
      <c r="C60742" s="1">
        <v>66123</v>
      </c>
    </row>
    <row r="60743" spans="1:3" x14ac:dyDescent="0.25">
      <c r="A60743" s="82">
        <v>43441.875</v>
      </c>
      <c r="B60743" s="1" t="s">
        <v>12</v>
      </c>
      <c r="C60743" s="1">
        <v>62447</v>
      </c>
    </row>
    <row r="60744" spans="1:3" x14ac:dyDescent="0.25">
      <c r="A60744" s="82">
        <v>43441.916666666664</v>
      </c>
      <c r="B60744" s="1" t="s">
        <v>12</v>
      </c>
      <c r="C60744" s="1">
        <v>59908</v>
      </c>
    </row>
    <row r="60745" spans="1:3" x14ac:dyDescent="0.25">
      <c r="A60745" s="82">
        <v>43441.958333333336</v>
      </c>
      <c r="B60745" s="1" t="s">
        <v>12</v>
      </c>
      <c r="C60745" s="1">
        <v>62944</v>
      </c>
    </row>
    <row r="60746" spans="1:3" x14ac:dyDescent="0.25">
      <c r="A60746" s="82">
        <v>43442</v>
      </c>
      <c r="B60746" s="1" t="s">
        <v>12</v>
      </c>
      <c r="C60746" s="1">
        <v>61898</v>
      </c>
    </row>
    <row r="60747" spans="1:3" x14ac:dyDescent="0.25">
      <c r="A60747" s="82">
        <v>43442.041666666664</v>
      </c>
      <c r="B60747" s="1" t="s">
        <v>12</v>
      </c>
      <c r="C60747" s="1">
        <v>56879</v>
      </c>
    </row>
    <row r="60748" spans="1:3" x14ac:dyDescent="0.25">
      <c r="A60748" s="82">
        <v>43442.083333333336</v>
      </c>
      <c r="B60748" s="1" t="s">
        <v>12</v>
      </c>
      <c r="C60748" s="1">
        <v>55413</v>
      </c>
    </row>
    <row r="60749" spans="1:3" x14ac:dyDescent="0.25">
      <c r="A60749" s="82">
        <v>43442.125</v>
      </c>
      <c r="B60749" s="1" t="s">
        <v>12</v>
      </c>
      <c r="C60749" s="1">
        <v>52900</v>
      </c>
    </row>
    <row r="60750" spans="1:3" x14ac:dyDescent="0.25">
      <c r="A60750" s="82">
        <v>43442.166666666664</v>
      </c>
      <c r="B60750" s="1" t="s">
        <v>12</v>
      </c>
      <c r="C60750" s="1">
        <v>51014</v>
      </c>
    </row>
    <row r="60751" spans="1:3" x14ac:dyDescent="0.25">
      <c r="A60751" s="82">
        <v>43442.208333333336</v>
      </c>
      <c r="B60751" s="1" t="s">
        <v>12</v>
      </c>
      <c r="C60751" s="1">
        <v>50500</v>
      </c>
    </row>
    <row r="60752" spans="1:3" x14ac:dyDescent="0.25">
      <c r="A60752" s="82">
        <v>43442.25</v>
      </c>
      <c r="B60752" s="1" t="s">
        <v>12</v>
      </c>
      <c r="C60752" s="1">
        <v>52049</v>
      </c>
    </row>
    <row r="60753" spans="1:3" x14ac:dyDescent="0.25">
      <c r="A60753" s="82">
        <v>43442.291666666664</v>
      </c>
      <c r="B60753" s="1" t="s">
        <v>12</v>
      </c>
      <c r="C60753" s="1">
        <v>54481</v>
      </c>
    </row>
    <row r="60754" spans="1:3" x14ac:dyDescent="0.25">
      <c r="A60754" s="82">
        <v>43442.333333333336</v>
      </c>
      <c r="B60754" s="1" t="s">
        <v>12</v>
      </c>
      <c r="C60754" s="1">
        <v>57179</v>
      </c>
    </row>
    <row r="60755" spans="1:3" x14ac:dyDescent="0.25">
      <c r="A60755" s="82">
        <v>43442.375</v>
      </c>
      <c r="B60755" s="1" t="s">
        <v>12</v>
      </c>
      <c r="C60755" s="1">
        <v>58964</v>
      </c>
    </row>
    <row r="60756" spans="1:3" x14ac:dyDescent="0.25">
      <c r="A60756" s="82">
        <v>43442.416666666664</v>
      </c>
      <c r="B60756" s="1" t="s">
        <v>12</v>
      </c>
      <c r="C60756" s="1">
        <v>60450</v>
      </c>
    </row>
    <row r="60757" spans="1:3" x14ac:dyDescent="0.25">
      <c r="A60757" s="82">
        <v>43442.458333333336</v>
      </c>
      <c r="B60757" s="1" t="s">
        <v>12</v>
      </c>
      <c r="C60757" s="1">
        <v>60590</v>
      </c>
    </row>
    <row r="60758" spans="1:3" x14ac:dyDescent="0.25">
      <c r="A60758" s="82">
        <v>43442.5</v>
      </c>
      <c r="B60758" s="1" t="s">
        <v>12</v>
      </c>
      <c r="C60758" s="1">
        <v>61762</v>
      </c>
    </row>
    <row r="60759" spans="1:3" x14ac:dyDescent="0.25">
      <c r="A60759" s="82">
        <v>43442.541666666664</v>
      </c>
      <c r="B60759" s="1" t="s">
        <v>12</v>
      </c>
      <c r="C60759" s="1">
        <v>63236</v>
      </c>
    </row>
    <row r="60760" spans="1:3" x14ac:dyDescent="0.25">
      <c r="A60760" s="82">
        <v>43442.583333333336</v>
      </c>
      <c r="B60760" s="1" t="s">
        <v>12</v>
      </c>
      <c r="C60760" s="1">
        <v>60231</v>
      </c>
    </row>
    <row r="60761" spans="1:3" x14ac:dyDescent="0.25">
      <c r="A60761" s="82">
        <v>43442.625</v>
      </c>
      <c r="B60761" s="1" t="s">
        <v>12</v>
      </c>
      <c r="C60761" s="1">
        <v>58308</v>
      </c>
    </row>
    <row r="60762" spans="1:3" x14ac:dyDescent="0.25">
      <c r="A60762" s="82">
        <v>43442.666666666664</v>
      </c>
      <c r="B60762" s="1" t="s">
        <v>12</v>
      </c>
      <c r="C60762" s="1">
        <v>57435</v>
      </c>
    </row>
    <row r="60763" spans="1:3" x14ac:dyDescent="0.25">
      <c r="A60763" s="82">
        <v>43442.708333333336</v>
      </c>
      <c r="B60763" s="1" t="s">
        <v>12</v>
      </c>
      <c r="C60763" s="1">
        <v>57903</v>
      </c>
    </row>
    <row r="60764" spans="1:3" x14ac:dyDescent="0.25">
      <c r="A60764" s="82">
        <v>43442.75</v>
      </c>
      <c r="B60764" s="1" t="s">
        <v>12</v>
      </c>
      <c r="C60764" s="1">
        <v>61570</v>
      </c>
    </row>
    <row r="60765" spans="1:3" x14ac:dyDescent="0.25">
      <c r="A60765" s="82">
        <v>43442.791666666664</v>
      </c>
      <c r="B60765" s="1" t="s">
        <v>12</v>
      </c>
      <c r="C60765" s="1">
        <v>63092</v>
      </c>
    </row>
    <row r="60766" spans="1:3" x14ac:dyDescent="0.25">
      <c r="A60766" s="82">
        <v>43442.833333333336</v>
      </c>
      <c r="B60766" s="1" t="s">
        <v>12</v>
      </c>
      <c r="C60766" s="1">
        <v>61461</v>
      </c>
    </row>
    <row r="60767" spans="1:3" x14ac:dyDescent="0.25">
      <c r="A60767" s="82">
        <v>43442.875</v>
      </c>
      <c r="B60767" s="1" t="s">
        <v>12</v>
      </c>
      <c r="C60767" s="1">
        <v>58462</v>
      </c>
    </row>
    <row r="60768" spans="1:3" x14ac:dyDescent="0.25">
      <c r="A60768" s="82">
        <v>43442.916666666664</v>
      </c>
      <c r="B60768" s="1" t="s">
        <v>12</v>
      </c>
      <c r="C60768" s="1">
        <v>56284</v>
      </c>
    </row>
    <row r="60769" spans="1:3" x14ac:dyDescent="0.25">
      <c r="A60769" s="82">
        <v>43442.958333333336</v>
      </c>
      <c r="B60769" s="1" t="s">
        <v>12</v>
      </c>
      <c r="C60769" s="1">
        <v>59541</v>
      </c>
    </row>
    <row r="60770" spans="1:3" x14ac:dyDescent="0.25">
      <c r="A60770" s="82">
        <v>43443</v>
      </c>
      <c r="B60770" s="1" t="s">
        <v>12</v>
      </c>
      <c r="C60770" s="1">
        <v>59138</v>
      </c>
    </row>
    <row r="60771" spans="1:3" x14ac:dyDescent="0.25">
      <c r="A60771" s="82">
        <v>43443.041666666664</v>
      </c>
      <c r="B60771" s="1" t="s">
        <v>12</v>
      </c>
      <c r="C60771" s="1">
        <v>54735</v>
      </c>
    </row>
    <row r="60772" spans="1:3" x14ac:dyDescent="0.25">
      <c r="A60772" s="82">
        <v>43443.083333333336</v>
      </c>
      <c r="B60772" s="1" t="s">
        <v>12</v>
      </c>
      <c r="C60772" s="1">
        <v>53138</v>
      </c>
    </row>
    <row r="60773" spans="1:3" x14ac:dyDescent="0.25">
      <c r="A60773" s="82">
        <v>43443.125</v>
      </c>
      <c r="B60773" s="1" t="s">
        <v>12</v>
      </c>
      <c r="C60773" s="1">
        <v>50502</v>
      </c>
    </row>
    <row r="60774" spans="1:3" x14ac:dyDescent="0.25">
      <c r="A60774" s="82">
        <v>43443.166666666664</v>
      </c>
      <c r="B60774" s="1" t="s">
        <v>12</v>
      </c>
      <c r="C60774" s="1">
        <v>48238</v>
      </c>
    </row>
    <row r="60775" spans="1:3" x14ac:dyDescent="0.25">
      <c r="A60775" s="82">
        <v>43443.208333333336</v>
      </c>
      <c r="B60775" s="1" t="s">
        <v>12</v>
      </c>
      <c r="C60775" s="1">
        <v>47376</v>
      </c>
    </row>
    <row r="60776" spans="1:3" x14ac:dyDescent="0.25">
      <c r="A60776" s="82">
        <v>43443.25</v>
      </c>
      <c r="B60776" s="1" t="s">
        <v>12</v>
      </c>
      <c r="C60776" s="1">
        <v>47969</v>
      </c>
    </row>
    <row r="60777" spans="1:3" x14ac:dyDescent="0.25">
      <c r="A60777" s="82">
        <v>43443.291666666664</v>
      </c>
      <c r="B60777" s="1" t="s">
        <v>12</v>
      </c>
      <c r="C60777" s="1">
        <v>49359</v>
      </c>
    </row>
    <row r="60778" spans="1:3" x14ac:dyDescent="0.25">
      <c r="A60778" s="82">
        <v>43443.333333333336</v>
      </c>
      <c r="B60778" s="1" t="s">
        <v>12</v>
      </c>
      <c r="C60778" s="1">
        <v>51154</v>
      </c>
    </row>
    <row r="60779" spans="1:3" x14ac:dyDescent="0.25">
      <c r="A60779" s="82">
        <v>43443.375</v>
      </c>
      <c r="B60779" s="1" t="s">
        <v>12</v>
      </c>
      <c r="C60779" s="1">
        <v>53046</v>
      </c>
    </row>
    <row r="60780" spans="1:3" x14ac:dyDescent="0.25">
      <c r="A60780" s="82">
        <v>43443.416666666664</v>
      </c>
      <c r="B60780" s="1" t="s">
        <v>12</v>
      </c>
      <c r="C60780" s="1">
        <v>55907</v>
      </c>
    </row>
    <row r="60781" spans="1:3" x14ac:dyDescent="0.25">
      <c r="A60781" s="82">
        <v>43443.458333333336</v>
      </c>
      <c r="B60781" s="1" t="s">
        <v>12</v>
      </c>
      <c r="C60781" s="1">
        <v>57251</v>
      </c>
    </row>
    <row r="60782" spans="1:3" x14ac:dyDescent="0.25">
      <c r="A60782" s="82">
        <v>43443.5</v>
      </c>
      <c r="B60782" s="1" t="s">
        <v>12</v>
      </c>
      <c r="C60782" s="1">
        <v>59243</v>
      </c>
    </row>
    <row r="60783" spans="1:3" x14ac:dyDescent="0.25">
      <c r="A60783" s="82">
        <v>43443.541666666664</v>
      </c>
      <c r="B60783" s="1" t="s">
        <v>12</v>
      </c>
      <c r="C60783" s="1">
        <v>60636</v>
      </c>
    </row>
    <row r="60784" spans="1:3" x14ac:dyDescent="0.25">
      <c r="A60784" s="82">
        <v>43443.583333333336</v>
      </c>
      <c r="B60784" s="1" t="s">
        <v>12</v>
      </c>
      <c r="C60784" s="1">
        <v>57066</v>
      </c>
    </row>
    <row r="60785" spans="1:3" x14ac:dyDescent="0.25">
      <c r="A60785" s="82">
        <v>43443.625</v>
      </c>
      <c r="B60785" s="1" t="s">
        <v>12</v>
      </c>
      <c r="C60785" s="1">
        <v>55000</v>
      </c>
    </row>
    <row r="60786" spans="1:3" x14ac:dyDescent="0.25">
      <c r="A60786" s="82">
        <v>43443.666666666664</v>
      </c>
      <c r="B60786" s="1" t="s">
        <v>12</v>
      </c>
      <c r="C60786" s="1">
        <v>53821</v>
      </c>
    </row>
    <row r="60787" spans="1:3" x14ac:dyDescent="0.25">
      <c r="A60787" s="82">
        <v>43443.708333333336</v>
      </c>
      <c r="B60787" s="1" t="s">
        <v>12</v>
      </c>
      <c r="C60787" s="1">
        <v>55120</v>
      </c>
    </row>
    <row r="60788" spans="1:3" x14ac:dyDescent="0.25">
      <c r="A60788" s="82">
        <v>43443.75</v>
      </c>
      <c r="B60788" s="1" t="s">
        <v>12</v>
      </c>
      <c r="C60788" s="1">
        <v>59862</v>
      </c>
    </row>
    <row r="60789" spans="1:3" x14ac:dyDescent="0.25">
      <c r="A60789" s="82">
        <v>43443.791666666664</v>
      </c>
      <c r="B60789" s="1" t="s">
        <v>12</v>
      </c>
      <c r="C60789" s="1">
        <v>62815</v>
      </c>
    </row>
    <row r="60790" spans="1:3" x14ac:dyDescent="0.25">
      <c r="A60790" s="82">
        <v>43443.833333333336</v>
      </c>
      <c r="B60790" s="1" t="s">
        <v>12</v>
      </c>
      <c r="C60790" s="1">
        <v>61863</v>
      </c>
    </row>
    <row r="60791" spans="1:3" x14ac:dyDescent="0.25">
      <c r="A60791" s="82">
        <v>43443.875</v>
      </c>
      <c r="B60791" s="1" t="s">
        <v>12</v>
      </c>
      <c r="C60791" s="1">
        <v>59406</v>
      </c>
    </row>
    <row r="60792" spans="1:3" x14ac:dyDescent="0.25">
      <c r="A60792" s="82">
        <v>43443.916666666664</v>
      </c>
      <c r="B60792" s="1" t="s">
        <v>12</v>
      </c>
      <c r="C60792" s="1">
        <v>56843</v>
      </c>
    </row>
    <row r="60793" spans="1:3" x14ac:dyDescent="0.25">
      <c r="A60793" s="82">
        <v>43443.958333333336</v>
      </c>
      <c r="B60793" s="1" t="s">
        <v>12</v>
      </c>
      <c r="C60793" s="1">
        <v>60076</v>
      </c>
    </row>
    <row r="60794" spans="1:3" x14ac:dyDescent="0.25">
      <c r="A60794" s="82">
        <v>43444</v>
      </c>
      <c r="B60794" s="1" t="s">
        <v>12</v>
      </c>
      <c r="C60794" s="1">
        <v>59388</v>
      </c>
    </row>
    <row r="60795" spans="1:3" x14ac:dyDescent="0.25">
      <c r="A60795" s="82">
        <v>43444.041666666664</v>
      </c>
      <c r="B60795" s="1" t="s">
        <v>12</v>
      </c>
      <c r="C60795" s="1">
        <v>55454</v>
      </c>
    </row>
    <row r="60796" spans="1:3" x14ac:dyDescent="0.25">
      <c r="A60796" s="82">
        <v>43444.083333333336</v>
      </c>
      <c r="B60796" s="1" t="s">
        <v>12</v>
      </c>
      <c r="C60796" s="1">
        <v>54362</v>
      </c>
    </row>
    <row r="60797" spans="1:3" x14ac:dyDescent="0.25">
      <c r="A60797" s="82">
        <v>43444.125</v>
      </c>
      <c r="B60797" s="1" t="s">
        <v>12</v>
      </c>
      <c r="C60797" s="1">
        <v>52475</v>
      </c>
    </row>
    <row r="60798" spans="1:3" x14ac:dyDescent="0.25">
      <c r="A60798" s="82">
        <v>43444.166666666664</v>
      </c>
      <c r="B60798" s="1" t="s">
        <v>12</v>
      </c>
      <c r="C60798" s="1">
        <v>50853</v>
      </c>
    </row>
    <row r="60799" spans="1:3" x14ac:dyDescent="0.25">
      <c r="A60799" s="82">
        <v>43444.208333333336</v>
      </c>
      <c r="B60799" s="1" t="s">
        <v>12</v>
      </c>
      <c r="C60799" s="1">
        <v>51662</v>
      </c>
    </row>
    <row r="60800" spans="1:3" x14ac:dyDescent="0.25">
      <c r="A60800" s="82">
        <v>43444.25</v>
      </c>
      <c r="B60800" s="1" t="s">
        <v>12</v>
      </c>
      <c r="C60800" s="1">
        <v>56084</v>
      </c>
    </row>
    <row r="60801" spans="1:3" x14ac:dyDescent="0.25">
      <c r="A60801" s="82">
        <v>43444.291666666664</v>
      </c>
      <c r="B60801" s="1" t="s">
        <v>12</v>
      </c>
      <c r="C60801" s="1">
        <v>63963</v>
      </c>
    </row>
    <row r="60802" spans="1:3" x14ac:dyDescent="0.25">
      <c r="A60802" s="82">
        <v>43444.333333333336</v>
      </c>
      <c r="B60802" s="1" t="s">
        <v>12</v>
      </c>
      <c r="C60802" s="1">
        <v>69360</v>
      </c>
    </row>
    <row r="60803" spans="1:3" x14ac:dyDescent="0.25">
      <c r="A60803" s="82">
        <v>43444.375</v>
      </c>
      <c r="B60803" s="1" t="s">
        <v>12</v>
      </c>
      <c r="C60803" s="1">
        <v>69710</v>
      </c>
    </row>
    <row r="60804" spans="1:3" x14ac:dyDescent="0.25">
      <c r="A60804" s="82">
        <v>43444.416666666664</v>
      </c>
      <c r="B60804" s="1" t="s">
        <v>12</v>
      </c>
      <c r="C60804" s="1">
        <v>69517</v>
      </c>
    </row>
    <row r="60805" spans="1:3" x14ac:dyDescent="0.25">
      <c r="A60805" s="82">
        <v>43444.458333333336</v>
      </c>
      <c r="B60805" s="1" t="s">
        <v>12</v>
      </c>
      <c r="C60805" s="1">
        <v>68758</v>
      </c>
    </row>
    <row r="60806" spans="1:3" x14ac:dyDescent="0.25">
      <c r="A60806" s="82">
        <v>43444.5</v>
      </c>
      <c r="B60806" s="1" t="s">
        <v>12</v>
      </c>
      <c r="C60806" s="1">
        <v>69017</v>
      </c>
    </row>
    <row r="60807" spans="1:3" x14ac:dyDescent="0.25">
      <c r="A60807" s="82">
        <v>43444.541666666664</v>
      </c>
      <c r="B60807" s="1" t="s">
        <v>12</v>
      </c>
      <c r="C60807" s="1">
        <v>68340</v>
      </c>
    </row>
    <row r="60808" spans="1:3" x14ac:dyDescent="0.25">
      <c r="A60808" s="82">
        <v>43444.583333333336</v>
      </c>
      <c r="B60808" s="1" t="s">
        <v>12</v>
      </c>
      <c r="C60808" s="1">
        <v>66736</v>
      </c>
    </row>
    <row r="60809" spans="1:3" x14ac:dyDescent="0.25">
      <c r="A60809" s="82">
        <v>43444.625</v>
      </c>
      <c r="B60809" s="1" t="s">
        <v>12</v>
      </c>
      <c r="C60809" s="1">
        <v>65027</v>
      </c>
    </row>
    <row r="60810" spans="1:3" x14ac:dyDescent="0.25">
      <c r="A60810" s="82">
        <v>43444.666666666664</v>
      </c>
      <c r="B60810" s="1" t="s">
        <v>12</v>
      </c>
      <c r="C60810" s="1">
        <v>64277</v>
      </c>
    </row>
    <row r="60811" spans="1:3" x14ac:dyDescent="0.25">
      <c r="A60811" s="82">
        <v>43444.708333333336</v>
      </c>
      <c r="B60811" s="1" t="s">
        <v>12</v>
      </c>
      <c r="C60811" s="1">
        <v>65775</v>
      </c>
    </row>
    <row r="60812" spans="1:3" x14ac:dyDescent="0.25">
      <c r="A60812" s="82">
        <v>43444.75</v>
      </c>
      <c r="B60812" s="1" t="s">
        <v>12</v>
      </c>
      <c r="C60812" s="1">
        <v>70487</v>
      </c>
    </row>
    <row r="60813" spans="1:3" x14ac:dyDescent="0.25">
      <c r="A60813" s="82">
        <v>43444.791666666664</v>
      </c>
      <c r="B60813" s="1" t="s">
        <v>12</v>
      </c>
      <c r="C60813" s="1">
        <v>73855</v>
      </c>
    </row>
    <row r="60814" spans="1:3" x14ac:dyDescent="0.25">
      <c r="A60814" s="82">
        <v>43444.833333333336</v>
      </c>
      <c r="B60814" s="1" t="s">
        <v>12</v>
      </c>
      <c r="C60814" s="1">
        <v>71380</v>
      </c>
    </row>
    <row r="60815" spans="1:3" x14ac:dyDescent="0.25">
      <c r="A60815" s="82">
        <v>43444.875</v>
      </c>
      <c r="B60815" s="1" t="s">
        <v>12</v>
      </c>
      <c r="C60815" s="1">
        <v>67083</v>
      </c>
    </row>
    <row r="60816" spans="1:3" x14ac:dyDescent="0.25">
      <c r="A60816" s="82">
        <v>43444.916666666664</v>
      </c>
      <c r="B60816" s="1" t="s">
        <v>12</v>
      </c>
      <c r="C60816" s="1">
        <v>63848</v>
      </c>
    </row>
    <row r="60817" spans="1:3" x14ac:dyDescent="0.25">
      <c r="A60817" s="82">
        <v>43444.958333333336</v>
      </c>
      <c r="B60817" s="1" t="s">
        <v>12</v>
      </c>
      <c r="C60817" s="1">
        <v>66751</v>
      </c>
    </row>
    <row r="60818" spans="1:3" x14ac:dyDescent="0.25">
      <c r="A60818" s="82">
        <v>43445</v>
      </c>
      <c r="B60818" s="1" t="s">
        <v>12</v>
      </c>
      <c r="C60818" s="1">
        <v>65333</v>
      </c>
    </row>
    <row r="60819" spans="1:3" x14ac:dyDescent="0.25">
      <c r="A60819" s="82">
        <v>43445.041666666664</v>
      </c>
      <c r="B60819" s="1" t="s">
        <v>12</v>
      </c>
      <c r="C60819" s="1">
        <v>60915</v>
      </c>
    </row>
    <row r="60820" spans="1:3" x14ac:dyDescent="0.25">
      <c r="A60820" s="82">
        <v>43445.083333333336</v>
      </c>
      <c r="B60820" s="1" t="s">
        <v>12</v>
      </c>
      <c r="C60820" s="1">
        <v>59653</v>
      </c>
    </row>
    <row r="60821" spans="1:3" x14ac:dyDescent="0.25">
      <c r="A60821" s="82">
        <v>43445.125</v>
      </c>
      <c r="B60821" s="1" t="s">
        <v>12</v>
      </c>
      <c r="C60821" s="1">
        <v>57943</v>
      </c>
    </row>
    <row r="60822" spans="1:3" x14ac:dyDescent="0.25">
      <c r="A60822" s="82">
        <v>43445.166666666664</v>
      </c>
      <c r="B60822" s="1" t="s">
        <v>12</v>
      </c>
      <c r="C60822" s="1">
        <v>56560</v>
      </c>
    </row>
    <row r="60823" spans="1:3" x14ac:dyDescent="0.25">
      <c r="A60823" s="82">
        <v>43445.208333333336</v>
      </c>
      <c r="B60823" s="1" t="s">
        <v>12</v>
      </c>
      <c r="C60823" s="1">
        <v>57367</v>
      </c>
    </row>
    <row r="60824" spans="1:3" x14ac:dyDescent="0.25">
      <c r="A60824" s="82">
        <v>43445.25</v>
      </c>
      <c r="B60824" s="1" t="s">
        <v>12</v>
      </c>
      <c r="C60824" s="1">
        <v>61936</v>
      </c>
    </row>
    <row r="60825" spans="1:3" x14ac:dyDescent="0.25">
      <c r="A60825" s="82">
        <v>43445.291666666664</v>
      </c>
      <c r="B60825" s="1" t="s">
        <v>12</v>
      </c>
      <c r="C60825" s="1">
        <v>69692</v>
      </c>
    </row>
    <row r="60826" spans="1:3" x14ac:dyDescent="0.25">
      <c r="A60826" s="82">
        <v>43445.333333333336</v>
      </c>
      <c r="B60826" s="1" t="s">
        <v>12</v>
      </c>
      <c r="C60826" s="1">
        <v>75042</v>
      </c>
    </row>
    <row r="60827" spans="1:3" x14ac:dyDescent="0.25">
      <c r="A60827" s="82">
        <v>43445.375</v>
      </c>
      <c r="B60827" s="1" t="s">
        <v>12</v>
      </c>
      <c r="C60827" s="1">
        <v>75080</v>
      </c>
    </row>
    <row r="60828" spans="1:3" x14ac:dyDescent="0.25">
      <c r="A60828" s="82">
        <v>43445.416666666664</v>
      </c>
      <c r="B60828" s="1" t="s">
        <v>12</v>
      </c>
      <c r="C60828" s="1">
        <v>74370</v>
      </c>
    </row>
    <row r="60829" spans="1:3" x14ac:dyDescent="0.25">
      <c r="A60829" s="82">
        <v>43445.458333333336</v>
      </c>
      <c r="B60829" s="1" t="s">
        <v>12</v>
      </c>
      <c r="C60829" s="1">
        <v>73368</v>
      </c>
    </row>
    <row r="60830" spans="1:3" x14ac:dyDescent="0.25">
      <c r="A60830" s="82">
        <v>43445.5</v>
      </c>
      <c r="B60830" s="1" t="s">
        <v>12</v>
      </c>
      <c r="C60830" s="1">
        <v>72864</v>
      </c>
    </row>
    <row r="60831" spans="1:3" x14ac:dyDescent="0.25">
      <c r="A60831" s="82">
        <v>43445.541666666664</v>
      </c>
      <c r="B60831" s="1" t="s">
        <v>12</v>
      </c>
      <c r="C60831" s="1">
        <v>71852</v>
      </c>
    </row>
    <row r="60832" spans="1:3" x14ac:dyDescent="0.25">
      <c r="A60832" s="82">
        <v>43445.583333333336</v>
      </c>
      <c r="B60832" s="1" t="s">
        <v>12</v>
      </c>
      <c r="C60832" s="1">
        <v>69507</v>
      </c>
    </row>
    <row r="60833" spans="1:3" x14ac:dyDescent="0.25">
      <c r="A60833" s="82">
        <v>43445.625</v>
      </c>
      <c r="B60833" s="1" t="s">
        <v>12</v>
      </c>
      <c r="C60833" s="1">
        <v>67321</v>
      </c>
    </row>
    <row r="60834" spans="1:3" x14ac:dyDescent="0.25">
      <c r="A60834" s="82">
        <v>43445.666666666664</v>
      </c>
      <c r="B60834" s="1" t="s">
        <v>12</v>
      </c>
      <c r="C60834" s="1">
        <v>66838</v>
      </c>
    </row>
    <row r="60835" spans="1:3" x14ac:dyDescent="0.25">
      <c r="A60835" s="82">
        <v>43445.708333333336</v>
      </c>
      <c r="B60835" s="1" t="s">
        <v>12</v>
      </c>
      <c r="C60835" s="1">
        <v>68649</v>
      </c>
    </row>
    <row r="60836" spans="1:3" x14ac:dyDescent="0.25">
      <c r="A60836" s="82">
        <v>43445.75</v>
      </c>
      <c r="B60836" s="1" t="s">
        <v>12</v>
      </c>
      <c r="C60836" s="1">
        <v>73915</v>
      </c>
    </row>
    <row r="60837" spans="1:3" x14ac:dyDescent="0.25">
      <c r="A60837" s="82">
        <v>43445.791666666664</v>
      </c>
      <c r="B60837" s="1" t="s">
        <v>12</v>
      </c>
      <c r="C60837" s="1">
        <v>77155</v>
      </c>
    </row>
    <row r="60838" spans="1:3" x14ac:dyDescent="0.25">
      <c r="A60838" s="82">
        <v>43445.833333333336</v>
      </c>
      <c r="B60838" s="1" t="s">
        <v>12</v>
      </c>
      <c r="C60838" s="1">
        <v>74533</v>
      </c>
    </row>
    <row r="60839" spans="1:3" x14ac:dyDescent="0.25">
      <c r="A60839" s="82">
        <v>43445.875</v>
      </c>
      <c r="B60839" s="1" t="s">
        <v>12</v>
      </c>
      <c r="C60839" s="1">
        <v>70427</v>
      </c>
    </row>
    <row r="60840" spans="1:3" x14ac:dyDescent="0.25">
      <c r="A60840" s="82">
        <v>43445.916666666664</v>
      </c>
      <c r="B60840" s="1" t="s">
        <v>12</v>
      </c>
      <c r="C60840" s="1">
        <v>67316</v>
      </c>
    </row>
    <row r="60841" spans="1:3" x14ac:dyDescent="0.25">
      <c r="A60841" s="82">
        <v>43445.958333333336</v>
      </c>
      <c r="B60841" s="1" t="s">
        <v>12</v>
      </c>
      <c r="C60841" s="1">
        <v>69800</v>
      </c>
    </row>
    <row r="60842" spans="1:3" x14ac:dyDescent="0.25">
      <c r="A60842" s="82">
        <v>43446</v>
      </c>
      <c r="B60842" s="1" t="s">
        <v>12</v>
      </c>
      <c r="C60842" s="1">
        <v>68836</v>
      </c>
    </row>
    <row r="60843" spans="1:3" x14ac:dyDescent="0.25">
      <c r="A60843" s="82">
        <v>43446.041666666664</v>
      </c>
      <c r="B60843" s="1" t="s">
        <v>12</v>
      </c>
      <c r="C60843" s="1">
        <v>64144</v>
      </c>
    </row>
    <row r="60844" spans="1:3" x14ac:dyDescent="0.25">
      <c r="A60844" s="82">
        <v>43446.083333333336</v>
      </c>
      <c r="B60844" s="1" t="s">
        <v>12</v>
      </c>
      <c r="C60844" s="1">
        <v>62902</v>
      </c>
    </row>
    <row r="60845" spans="1:3" x14ac:dyDescent="0.25">
      <c r="A60845" s="82">
        <v>43446.125</v>
      </c>
      <c r="B60845" s="1" t="s">
        <v>12</v>
      </c>
      <c r="C60845" s="1">
        <v>61135</v>
      </c>
    </row>
    <row r="60846" spans="1:3" x14ac:dyDescent="0.25">
      <c r="A60846" s="82">
        <v>43446.166666666664</v>
      </c>
      <c r="B60846" s="1" t="s">
        <v>12</v>
      </c>
      <c r="C60846" s="1">
        <v>59654</v>
      </c>
    </row>
    <row r="60847" spans="1:3" x14ac:dyDescent="0.25">
      <c r="A60847" s="82">
        <v>43446.208333333336</v>
      </c>
      <c r="B60847" s="1" t="s">
        <v>12</v>
      </c>
      <c r="C60847" s="1">
        <v>60183</v>
      </c>
    </row>
    <row r="60848" spans="1:3" x14ac:dyDescent="0.25">
      <c r="A60848" s="82">
        <v>43446.25</v>
      </c>
      <c r="B60848" s="1" t="s">
        <v>12</v>
      </c>
      <c r="C60848" s="1">
        <v>64526</v>
      </c>
    </row>
    <row r="60849" spans="1:3" x14ac:dyDescent="0.25">
      <c r="A60849" s="82">
        <v>43446.291666666664</v>
      </c>
      <c r="B60849" s="1" t="s">
        <v>12</v>
      </c>
      <c r="C60849" s="1">
        <v>71526</v>
      </c>
    </row>
    <row r="60850" spans="1:3" x14ac:dyDescent="0.25">
      <c r="A60850" s="82">
        <v>43446.333333333336</v>
      </c>
      <c r="B60850" s="1" t="s">
        <v>12</v>
      </c>
      <c r="C60850" s="1">
        <v>76957</v>
      </c>
    </row>
    <row r="60851" spans="1:3" x14ac:dyDescent="0.25">
      <c r="A60851" s="82">
        <v>43446.375</v>
      </c>
      <c r="B60851" s="1" t="s">
        <v>12</v>
      </c>
      <c r="C60851" s="1">
        <v>78079</v>
      </c>
    </row>
    <row r="60852" spans="1:3" x14ac:dyDescent="0.25">
      <c r="A60852" s="82">
        <v>43446.416666666664</v>
      </c>
      <c r="B60852" s="1" t="s">
        <v>12</v>
      </c>
      <c r="C60852" s="1">
        <v>78063</v>
      </c>
    </row>
    <row r="60853" spans="1:3" x14ac:dyDescent="0.25">
      <c r="A60853" s="82">
        <v>43446.458333333336</v>
      </c>
      <c r="B60853" s="1" t="s">
        <v>12</v>
      </c>
      <c r="C60853" s="1">
        <v>77516</v>
      </c>
    </row>
    <row r="60854" spans="1:3" x14ac:dyDescent="0.25">
      <c r="A60854" s="82">
        <v>43446.5</v>
      </c>
      <c r="B60854" s="1" t="s">
        <v>12</v>
      </c>
      <c r="C60854" s="1">
        <v>77515</v>
      </c>
    </row>
    <row r="60855" spans="1:3" x14ac:dyDescent="0.25">
      <c r="A60855" s="82">
        <v>43446.541666666664</v>
      </c>
      <c r="B60855" s="1" t="s">
        <v>12</v>
      </c>
      <c r="C60855" s="1">
        <v>76427</v>
      </c>
    </row>
    <row r="60856" spans="1:3" x14ac:dyDescent="0.25">
      <c r="A60856" s="82">
        <v>43446.583333333336</v>
      </c>
      <c r="B60856" s="1" t="s">
        <v>12</v>
      </c>
      <c r="C60856" s="1">
        <v>74206</v>
      </c>
    </row>
    <row r="60857" spans="1:3" x14ac:dyDescent="0.25">
      <c r="A60857" s="82">
        <v>43446.625</v>
      </c>
      <c r="B60857" s="1" t="s">
        <v>12</v>
      </c>
      <c r="C60857" s="1">
        <v>72090</v>
      </c>
    </row>
    <row r="60858" spans="1:3" x14ac:dyDescent="0.25">
      <c r="A60858" s="82">
        <v>43446.666666666664</v>
      </c>
      <c r="B60858" s="1" t="s">
        <v>12</v>
      </c>
      <c r="C60858" s="1">
        <v>71448</v>
      </c>
    </row>
    <row r="60859" spans="1:3" x14ac:dyDescent="0.25">
      <c r="A60859" s="82">
        <v>43446.708333333336</v>
      </c>
      <c r="B60859" s="1" t="s">
        <v>12</v>
      </c>
      <c r="C60859" s="1">
        <v>73065</v>
      </c>
    </row>
    <row r="60860" spans="1:3" x14ac:dyDescent="0.25">
      <c r="A60860" s="82">
        <v>43446.75</v>
      </c>
      <c r="B60860" s="1" t="s">
        <v>12</v>
      </c>
      <c r="C60860" s="1">
        <v>78241</v>
      </c>
    </row>
    <row r="60861" spans="1:3" x14ac:dyDescent="0.25">
      <c r="A60861" s="82">
        <v>43446.791666666664</v>
      </c>
      <c r="B60861" s="1" t="s">
        <v>12</v>
      </c>
      <c r="C60861" s="1">
        <v>80705</v>
      </c>
    </row>
    <row r="60862" spans="1:3" x14ac:dyDescent="0.25">
      <c r="A60862" s="82">
        <v>43446.833333333336</v>
      </c>
      <c r="B60862" s="1" t="s">
        <v>12</v>
      </c>
      <c r="C60862" s="1">
        <v>78081</v>
      </c>
    </row>
    <row r="60863" spans="1:3" x14ac:dyDescent="0.25">
      <c r="A60863" s="82">
        <v>43446.875</v>
      </c>
      <c r="B60863" s="1" t="s">
        <v>12</v>
      </c>
      <c r="C60863" s="1">
        <v>73682</v>
      </c>
    </row>
    <row r="60864" spans="1:3" x14ac:dyDescent="0.25">
      <c r="A60864" s="82">
        <v>43446.916666666664</v>
      </c>
      <c r="B60864" s="1" t="s">
        <v>12</v>
      </c>
      <c r="C60864" s="1">
        <v>70348</v>
      </c>
    </row>
    <row r="60865" spans="1:3" x14ac:dyDescent="0.25">
      <c r="A60865" s="82">
        <v>43446.958333333336</v>
      </c>
      <c r="B60865" s="1" t="s">
        <v>12</v>
      </c>
      <c r="C60865" s="1">
        <v>72796</v>
      </c>
    </row>
    <row r="60866" spans="1:3" x14ac:dyDescent="0.25">
      <c r="A60866" s="82">
        <v>43447</v>
      </c>
      <c r="B60866" s="1" t="s">
        <v>12</v>
      </c>
      <c r="C60866" s="1">
        <v>71667</v>
      </c>
    </row>
    <row r="60867" spans="1:3" x14ac:dyDescent="0.25">
      <c r="A60867" s="82">
        <v>43447.041666666664</v>
      </c>
      <c r="B60867" s="1" t="s">
        <v>12</v>
      </c>
      <c r="C60867" s="1">
        <v>67345</v>
      </c>
    </row>
    <row r="60868" spans="1:3" x14ac:dyDescent="0.25">
      <c r="A60868" s="82">
        <v>43447.083333333336</v>
      </c>
      <c r="B60868" s="1" t="s">
        <v>12</v>
      </c>
      <c r="C60868" s="1">
        <v>66447</v>
      </c>
    </row>
    <row r="60869" spans="1:3" x14ac:dyDescent="0.25">
      <c r="A60869" s="82">
        <v>43447.125</v>
      </c>
      <c r="B60869" s="1" t="s">
        <v>12</v>
      </c>
      <c r="C60869" s="1">
        <v>64386</v>
      </c>
    </row>
    <row r="60870" spans="1:3" x14ac:dyDescent="0.25">
      <c r="A60870" s="82">
        <v>43447.166666666664</v>
      </c>
      <c r="B60870" s="1" t="s">
        <v>12</v>
      </c>
      <c r="C60870" s="1">
        <v>62670</v>
      </c>
    </row>
    <row r="60871" spans="1:3" x14ac:dyDescent="0.25">
      <c r="A60871" s="82">
        <v>43447.208333333336</v>
      </c>
      <c r="B60871" s="1" t="s">
        <v>12</v>
      </c>
      <c r="C60871" s="1">
        <v>63068</v>
      </c>
    </row>
    <row r="60872" spans="1:3" x14ac:dyDescent="0.25">
      <c r="A60872" s="82">
        <v>43447.25</v>
      </c>
      <c r="B60872" s="1" t="s">
        <v>12</v>
      </c>
      <c r="C60872" s="1">
        <v>67276</v>
      </c>
    </row>
    <row r="60873" spans="1:3" x14ac:dyDescent="0.25">
      <c r="A60873" s="82">
        <v>43447.291666666664</v>
      </c>
      <c r="B60873" s="1" t="s">
        <v>12</v>
      </c>
      <c r="C60873" s="1">
        <v>74712</v>
      </c>
    </row>
    <row r="60874" spans="1:3" x14ac:dyDescent="0.25">
      <c r="A60874" s="82">
        <v>43447.333333333336</v>
      </c>
      <c r="B60874" s="1" t="s">
        <v>12</v>
      </c>
      <c r="C60874" s="1">
        <v>80275</v>
      </c>
    </row>
    <row r="60875" spans="1:3" x14ac:dyDescent="0.25">
      <c r="A60875" s="82">
        <v>43447.375</v>
      </c>
      <c r="B60875" s="1" t="s">
        <v>12</v>
      </c>
      <c r="C60875" s="1">
        <v>80061</v>
      </c>
    </row>
    <row r="60876" spans="1:3" x14ac:dyDescent="0.25">
      <c r="A60876" s="82">
        <v>43447.416666666664</v>
      </c>
      <c r="B60876" s="1" t="s">
        <v>12</v>
      </c>
      <c r="C60876" s="1">
        <v>80145</v>
      </c>
    </row>
    <row r="60877" spans="1:3" x14ac:dyDescent="0.25">
      <c r="A60877" s="82">
        <v>43447.458333333336</v>
      </c>
      <c r="B60877" s="1" t="s">
        <v>12</v>
      </c>
      <c r="C60877" s="1">
        <v>80239</v>
      </c>
    </row>
    <row r="60878" spans="1:3" x14ac:dyDescent="0.25">
      <c r="A60878" s="82">
        <v>43447.5</v>
      </c>
      <c r="B60878" s="1" t="s">
        <v>12</v>
      </c>
      <c r="C60878" s="1">
        <v>80618</v>
      </c>
    </row>
    <row r="60879" spans="1:3" x14ac:dyDescent="0.25">
      <c r="A60879" s="82">
        <v>43447.541666666664</v>
      </c>
      <c r="B60879" s="1" t="s">
        <v>12</v>
      </c>
      <c r="C60879" s="1">
        <v>80007</v>
      </c>
    </row>
    <row r="60880" spans="1:3" x14ac:dyDescent="0.25">
      <c r="A60880" s="82">
        <v>43447.583333333336</v>
      </c>
      <c r="B60880" s="1" t="s">
        <v>12</v>
      </c>
      <c r="C60880" s="1">
        <v>78142</v>
      </c>
    </row>
    <row r="60881" spans="1:3" x14ac:dyDescent="0.25">
      <c r="A60881" s="82">
        <v>43447.625</v>
      </c>
      <c r="B60881" s="1" t="s">
        <v>12</v>
      </c>
      <c r="C60881" s="1">
        <v>76750</v>
      </c>
    </row>
    <row r="60882" spans="1:3" x14ac:dyDescent="0.25">
      <c r="A60882" s="82">
        <v>43447.666666666664</v>
      </c>
      <c r="B60882" s="1" t="s">
        <v>12</v>
      </c>
      <c r="C60882" s="1">
        <v>76308</v>
      </c>
    </row>
    <row r="60883" spans="1:3" x14ac:dyDescent="0.25">
      <c r="A60883" s="82">
        <v>43447.708333333336</v>
      </c>
      <c r="B60883" s="1" t="s">
        <v>12</v>
      </c>
      <c r="C60883" s="1">
        <v>77594</v>
      </c>
    </row>
    <row r="60884" spans="1:3" x14ac:dyDescent="0.25">
      <c r="A60884" s="82">
        <v>43447.75</v>
      </c>
      <c r="B60884" s="1" t="s">
        <v>12</v>
      </c>
      <c r="C60884" s="1">
        <v>82334</v>
      </c>
    </row>
    <row r="60885" spans="1:3" x14ac:dyDescent="0.25">
      <c r="A60885" s="82">
        <v>43447.791666666664</v>
      </c>
      <c r="B60885" s="1" t="s">
        <v>12</v>
      </c>
      <c r="C60885" s="1">
        <v>84675</v>
      </c>
    </row>
    <row r="60886" spans="1:3" x14ac:dyDescent="0.25">
      <c r="A60886" s="82">
        <v>43447.833333333336</v>
      </c>
      <c r="B60886" s="1" t="s">
        <v>12</v>
      </c>
      <c r="C60886" s="1">
        <v>81482</v>
      </c>
    </row>
    <row r="60887" spans="1:3" x14ac:dyDescent="0.25">
      <c r="A60887" s="82">
        <v>43447.875</v>
      </c>
      <c r="B60887" s="1" t="s">
        <v>12</v>
      </c>
      <c r="C60887" s="1">
        <v>76637</v>
      </c>
    </row>
    <row r="60888" spans="1:3" x14ac:dyDescent="0.25">
      <c r="A60888" s="82">
        <v>43447.916666666664</v>
      </c>
      <c r="B60888" s="1" t="s">
        <v>12</v>
      </c>
      <c r="C60888" s="1">
        <v>72874</v>
      </c>
    </row>
    <row r="60889" spans="1:3" x14ac:dyDescent="0.25">
      <c r="A60889" s="82">
        <v>43447.958333333336</v>
      </c>
      <c r="B60889" s="1" t="s">
        <v>12</v>
      </c>
      <c r="C60889" s="1">
        <v>75296</v>
      </c>
    </row>
    <row r="60890" spans="1:3" x14ac:dyDescent="0.25">
      <c r="A60890" s="82">
        <v>43448</v>
      </c>
      <c r="B60890" s="1" t="s">
        <v>12</v>
      </c>
      <c r="C60890" s="1">
        <v>74070</v>
      </c>
    </row>
    <row r="60891" spans="1:3" x14ac:dyDescent="0.25">
      <c r="A60891" s="82">
        <v>43448.041666666664</v>
      </c>
      <c r="B60891" s="1" t="s">
        <v>12</v>
      </c>
      <c r="C60891" s="1">
        <v>69575</v>
      </c>
    </row>
    <row r="60892" spans="1:3" x14ac:dyDescent="0.25">
      <c r="A60892" s="82">
        <v>43448.083333333336</v>
      </c>
      <c r="B60892" s="1" t="s">
        <v>12</v>
      </c>
      <c r="C60892" s="1">
        <v>68477</v>
      </c>
    </row>
    <row r="60893" spans="1:3" x14ac:dyDescent="0.25">
      <c r="A60893" s="82">
        <v>43448.125</v>
      </c>
      <c r="B60893" s="1" t="s">
        <v>12</v>
      </c>
      <c r="C60893" s="1">
        <v>66545</v>
      </c>
    </row>
    <row r="60894" spans="1:3" x14ac:dyDescent="0.25">
      <c r="A60894" s="82">
        <v>43448.166666666664</v>
      </c>
      <c r="B60894" s="1" t="s">
        <v>12</v>
      </c>
      <c r="C60894" s="1">
        <v>64811</v>
      </c>
    </row>
    <row r="60895" spans="1:3" x14ac:dyDescent="0.25">
      <c r="A60895" s="82">
        <v>43448.208333333336</v>
      </c>
      <c r="B60895" s="1" t="s">
        <v>12</v>
      </c>
      <c r="C60895" s="1">
        <v>65437</v>
      </c>
    </row>
    <row r="60896" spans="1:3" x14ac:dyDescent="0.25">
      <c r="A60896" s="82">
        <v>43448.25</v>
      </c>
      <c r="B60896" s="1" t="s">
        <v>12</v>
      </c>
      <c r="C60896" s="1">
        <v>69676</v>
      </c>
    </row>
    <row r="60897" spans="1:3" x14ac:dyDescent="0.25">
      <c r="A60897" s="82">
        <v>43448.291666666664</v>
      </c>
      <c r="B60897" s="1" t="s">
        <v>12</v>
      </c>
      <c r="C60897" s="1">
        <v>77386</v>
      </c>
    </row>
    <row r="60898" spans="1:3" x14ac:dyDescent="0.25">
      <c r="A60898" s="82">
        <v>43448.333333333336</v>
      </c>
      <c r="B60898" s="1" t="s">
        <v>12</v>
      </c>
      <c r="C60898" s="1">
        <v>83110</v>
      </c>
    </row>
    <row r="60899" spans="1:3" x14ac:dyDescent="0.25">
      <c r="A60899" s="82">
        <v>43448.375</v>
      </c>
      <c r="B60899" s="1" t="s">
        <v>12</v>
      </c>
      <c r="C60899" s="1">
        <v>83151</v>
      </c>
    </row>
    <row r="60900" spans="1:3" x14ac:dyDescent="0.25">
      <c r="A60900" s="82">
        <v>43448.416666666664</v>
      </c>
      <c r="B60900" s="1" t="s">
        <v>12</v>
      </c>
      <c r="C60900" s="1">
        <v>83087</v>
      </c>
    </row>
    <row r="60901" spans="1:3" x14ac:dyDescent="0.25">
      <c r="A60901" s="82">
        <v>43448.458333333336</v>
      </c>
      <c r="B60901" s="1" t="s">
        <v>12</v>
      </c>
      <c r="C60901" s="1">
        <v>82052</v>
      </c>
    </row>
    <row r="60902" spans="1:3" x14ac:dyDescent="0.25">
      <c r="A60902" s="82">
        <v>43448.5</v>
      </c>
      <c r="B60902" s="1" t="s">
        <v>12</v>
      </c>
      <c r="C60902" s="1">
        <v>81583</v>
      </c>
    </row>
    <row r="60903" spans="1:3" x14ac:dyDescent="0.25">
      <c r="A60903" s="82">
        <v>43448.541666666664</v>
      </c>
      <c r="B60903" s="1" t="s">
        <v>12</v>
      </c>
      <c r="C60903" s="1">
        <v>80579</v>
      </c>
    </row>
    <row r="60904" spans="1:3" x14ac:dyDescent="0.25">
      <c r="A60904" s="82">
        <v>43448.583333333336</v>
      </c>
      <c r="B60904" s="1" t="s">
        <v>12</v>
      </c>
      <c r="C60904" s="1">
        <v>78243</v>
      </c>
    </row>
    <row r="60905" spans="1:3" x14ac:dyDescent="0.25">
      <c r="A60905" s="82">
        <v>43448.625</v>
      </c>
      <c r="B60905" s="1" t="s">
        <v>12</v>
      </c>
      <c r="C60905" s="1">
        <v>76263</v>
      </c>
    </row>
    <row r="60906" spans="1:3" x14ac:dyDescent="0.25">
      <c r="A60906" s="82">
        <v>43448.666666666664</v>
      </c>
      <c r="B60906" s="1" t="s">
        <v>12</v>
      </c>
      <c r="C60906" s="1">
        <v>75710</v>
      </c>
    </row>
    <row r="60907" spans="1:3" x14ac:dyDescent="0.25">
      <c r="A60907" s="82">
        <v>43448.708333333336</v>
      </c>
      <c r="B60907" s="1" t="s">
        <v>12</v>
      </c>
      <c r="C60907" s="1">
        <v>76974</v>
      </c>
    </row>
    <row r="60908" spans="1:3" x14ac:dyDescent="0.25">
      <c r="A60908" s="82">
        <v>43448.75</v>
      </c>
      <c r="B60908" s="1" t="s">
        <v>12</v>
      </c>
      <c r="C60908" s="1">
        <v>81931</v>
      </c>
    </row>
    <row r="60909" spans="1:3" x14ac:dyDescent="0.25">
      <c r="A60909" s="82">
        <v>43448.791666666664</v>
      </c>
      <c r="B60909" s="1" t="s">
        <v>12</v>
      </c>
      <c r="C60909" s="1">
        <v>83534</v>
      </c>
    </row>
    <row r="60910" spans="1:3" x14ac:dyDescent="0.25">
      <c r="A60910" s="82">
        <v>43448.833333333336</v>
      </c>
      <c r="B60910" s="1" t="s">
        <v>12</v>
      </c>
      <c r="C60910" s="1">
        <v>80820</v>
      </c>
    </row>
    <row r="60911" spans="1:3" x14ac:dyDescent="0.25">
      <c r="A60911" s="82">
        <v>43448.875</v>
      </c>
      <c r="B60911" s="1" t="s">
        <v>12</v>
      </c>
      <c r="C60911" s="1">
        <v>76740</v>
      </c>
    </row>
    <row r="60912" spans="1:3" x14ac:dyDescent="0.25">
      <c r="A60912" s="82">
        <v>43448.916666666664</v>
      </c>
      <c r="B60912" s="1" t="s">
        <v>12</v>
      </c>
      <c r="C60912" s="1">
        <v>73640</v>
      </c>
    </row>
    <row r="60913" spans="1:3" x14ac:dyDescent="0.25">
      <c r="A60913" s="82">
        <v>43448.958333333336</v>
      </c>
      <c r="B60913" s="1" t="s">
        <v>12</v>
      </c>
      <c r="C60913" s="1">
        <v>76376</v>
      </c>
    </row>
    <row r="60914" spans="1:3" x14ac:dyDescent="0.25">
      <c r="A60914" s="82">
        <v>43449</v>
      </c>
      <c r="B60914" s="1" t="s">
        <v>12</v>
      </c>
      <c r="C60914" s="1">
        <v>75019</v>
      </c>
    </row>
    <row r="60915" spans="1:3" x14ac:dyDescent="0.25">
      <c r="A60915" s="82">
        <v>43449.041666666664</v>
      </c>
      <c r="B60915" s="1" t="s">
        <v>12</v>
      </c>
      <c r="C60915" s="1">
        <v>70178</v>
      </c>
    </row>
    <row r="60916" spans="1:3" x14ac:dyDescent="0.25">
      <c r="A60916" s="82">
        <v>43449.083333333336</v>
      </c>
      <c r="B60916" s="1" t="s">
        <v>12</v>
      </c>
      <c r="C60916" s="1">
        <v>68736</v>
      </c>
    </row>
    <row r="60917" spans="1:3" x14ac:dyDescent="0.25">
      <c r="A60917" s="82">
        <v>43449.125</v>
      </c>
      <c r="B60917" s="1" t="s">
        <v>12</v>
      </c>
      <c r="C60917" s="1">
        <v>66224</v>
      </c>
    </row>
    <row r="60918" spans="1:3" x14ac:dyDescent="0.25">
      <c r="A60918" s="82">
        <v>43449.166666666664</v>
      </c>
      <c r="B60918" s="1" t="s">
        <v>12</v>
      </c>
      <c r="C60918" s="1">
        <v>64113</v>
      </c>
    </row>
    <row r="60919" spans="1:3" x14ac:dyDescent="0.25">
      <c r="A60919" s="82">
        <v>43449.208333333336</v>
      </c>
      <c r="B60919" s="1" t="s">
        <v>12</v>
      </c>
      <c r="C60919" s="1">
        <v>63687</v>
      </c>
    </row>
    <row r="60920" spans="1:3" x14ac:dyDescent="0.25">
      <c r="A60920" s="82">
        <v>43449.25</v>
      </c>
      <c r="B60920" s="1" t="s">
        <v>12</v>
      </c>
      <c r="C60920" s="1">
        <v>65163</v>
      </c>
    </row>
    <row r="60921" spans="1:3" x14ac:dyDescent="0.25">
      <c r="A60921" s="82">
        <v>43449.291666666664</v>
      </c>
      <c r="B60921" s="1" t="s">
        <v>12</v>
      </c>
      <c r="C60921" s="1">
        <v>67817</v>
      </c>
    </row>
    <row r="60922" spans="1:3" x14ac:dyDescent="0.25">
      <c r="A60922" s="82">
        <v>43449.333333333336</v>
      </c>
      <c r="B60922" s="1" t="s">
        <v>12</v>
      </c>
      <c r="C60922" s="1">
        <v>70832</v>
      </c>
    </row>
    <row r="60923" spans="1:3" x14ac:dyDescent="0.25">
      <c r="A60923" s="82">
        <v>43449.375</v>
      </c>
      <c r="B60923" s="1" t="s">
        <v>12</v>
      </c>
      <c r="C60923" s="1">
        <v>73311</v>
      </c>
    </row>
    <row r="60924" spans="1:3" x14ac:dyDescent="0.25">
      <c r="A60924" s="82">
        <v>43449.416666666664</v>
      </c>
      <c r="B60924" s="1" t="s">
        <v>12</v>
      </c>
      <c r="C60924" s="1">
        <v>75299</v>
      </c>
    </row>
    <row r="60925" spans="1:3" x14ac:dyDescent="0.25">
      <c r="A60925" s="82">
        <v>43449.458333333336</v>
      </c>
      <c r="B60925" s="1" t="s">
        <v>12</v>
      </c>
      <c r="C60925" s="1">
        <v>75680</v>
      </c>
    </row>
    <row r="60926" spans="1:3" x14ac:dyDescent="0.25">
      <c r="A60926" s="82">
        <v>43449.5</v>
      </c>
      <c r="B60926" s="1" t="s">
        <v>12</v>
      </c>
      <c r="C60926" s="1">
        <v>76710</v>
      </c>
    </row>
    <row r="60927" spans="1:3" x14ac:dyDescent="0.25">
      <c r="A60927" s="82">
        <v>43449.541666666664</v>
      </c>
      <c r="B60927" s="1" t="s">
        <v>12</v>
      </c>
      <c r="C60927" s="1">
        <v>77970</v>
      </c>
    </row>
    <row r="60928" spans="1:3" x14ac:dyDescent="0.25">
      <c r="A60928" s="82">
        <v>43449.583333333336</v>
      </c>
      <c r="B60928" s="1" t="s">
        <v>12</v>
      </c>
      <c r="C60928" s="1">
        <v>74902</v>
      </c>
    </row>
    <row r="60929" spans="1:3" x14ac:dyDescent="0.25">
      <c r="A60929" s="82">
        <v>43449.625</v>
      </c>
      <c r="B60929" s="1" t="s">
        <v>12</v>
      </c>
      <c r="C60929" s="1">
        <v>72635</v>
      </c>
    </row>
    <row r="60930" spans="1:3" x14ac:dyDescent="0.25">
      <c r="A60930" s="82">
        <v>43449.666666666664</v>
      </c>
      <c r="B60930" s="1" t="s">
        <v>12</v>
      </c>
      <c r="C60930" s="1">
        <v>71384</v>
      </c>
    </row>
    <row r="60931" spans="1:3" x14ac:dyDescent="0.25">
      <c r="A60931" s="82">
        <v>43449.708333333336</v>
      </c>
      <c r="B60931" s="1" t="s">
        <v>12</v>
      </c>
      <c r="C60931" s="1">
        <v>72294</v>
      </c>
    </row>
    <row r="60932" spans="1:3" x14ac:dyDescent="0.25">
      <c r="A60932" s="82">
        <v>43449.75</v>
      </c>
      <c r="B60932" s="1" t="s">
        <v>12</v>
      </c>
      <c r="C60932" s="1">
        <v>75439</v>
      </c>
    </row>
    <row r="60933" spans="1:3" x14ac:dyDescent="0.25">
      <c r="A60933" s="82">
        <v>43449.791666666664</v>
      </c>
      <c r="B60933" s="1" t="s">
        <v>12</v>
      </c>
      <c r="C60933" s="1">
        <v>76852</v>
      </c>
    </row>
    <row r="60934" spans="1:3" x14ac:dyDescent="0.25">
      <c r="A60934" s="82">
        <v>43449.833333333336</v>
      </c>
      <c r="B60934" s="1" t="s">
        <v>12</v>
      </c>
      <c r="C60934" s="1">
        <v>74789</v>
      </c>
    </row>
    <row r="60935" spans="1:3" x14ac:dyDescent="0.25">
      <c r="A60935" s="82">
        <v>43449.875</v>
      </c>
      <c r="B60935" s="1" t="s">
        <v>12</v>
      </c>
      <c r="C60935" s="1">
        <v>71657</v>
      </c>
    </row>
    <row r="60936" spans="1:3" x14ac:dyDescent="0.25">
      <c r="A60936" s="82">
        <v>43449.916666666664</v>
      </c>
      <c r="B60936" s="1" t="s">
        <v>12</v>
      </c>
      <c r="C60936" s="1">
        <v>69310</v>
      </c>
    </row>
    <row r="60937" spans="1:3" x14ac:dyDescent="0.25">
      <c r="A60937" s="82">
        <v>43449.958333333336</v>
      </c>
      <c r="B60937" s="1" t="s">
        <v>12</v>
      </c>
      <c r="C60937" s="1">
        <v>72029</v>
      </c>
    </row>
    <row r="60938" spans="1:3" x14ac:dyDescent="0.25">
      <c r="A60938" s="82">
        <v>43450</v>
      </c>
      <c r="B60938" s="1" t="s">
        <v>12</v>
      </c>
      <c r="C60938" s="1">
        <v>71133</v>
      </c>
    </row>
    <row r="60939" spans="1:3" x14ac:dyDescent="0.25">
      <c r="A60939" s="82">
        <v>43450.041666666664</v>
      </c>
      <c r="B60939" s="1" t="s">
        <v>12</v>
      </c>
      <c r="C60939" s="1">
        <v>66518</v>
      </c>
    </row>
    <row r="60940" spans="1:3" x14ac:dyDescent="0.25">
      <c r="A60940" s="82">
        <v>43450.083333333336</v>
      </c>
      <c r="B60940" s="1" t="s">
        <v>12</v>
      </c>
      <c r="C60940" s="1">
        <v>64606</v>
      </c>
    </row>
    <row r="60941" spans="1:3" x14ac:dyDescent="0.25">
      <c r="A60941" s="82">
        <v>43450.125</v>
      </c>
      <c r="B60941" s="1" t="s">
        <v>12</v>
      </c>
      <c r="C60941" s="1">
        <v>61535</v>
      </c>
    </row>
    <row r="60942" spans="1:3" x14ac:dyDescent="0.25">
      <c r="A60942" s="82">
        <v>43450.166666666664</v>
      </c>
      <c r="B60942" s="1" t="s">
        <v>12</v>
      </c>
      <c r="C60942" s="1">
        <v>58951</v>
      </c>
    </row>
    <row r="60943" spans="1:3" x14ac:dyDescent="0.25">
      <c r="A60943" s="82">
        <v>43450.208333333336</v>
      </c>
      <c r="B60943" s="1" t="s">
        <v>12</v>
      </c>
      <c r="C60943" s="1">
        <v>57817</v>
      </c>
    </row>
    <row r="60944" spans="1:3" x14ac:dyDescent="0.25">
      <c r="A60944" s="82">
        <v>43450.25</v>
      </c>
      <c r="B60944" s="1" t="s">
        <v>12</v>
      </c>
      <c r="C60944" s="1">
        <v>58344</v>
      </c>
    </row>
    <row r="60945" spans="1:3" x14ac:dyDescent="0.25">
      <c r="A60945" s="82">
        <v>43450.291666666664</v>
      </c>
      <c r="B60945" s="1" t="s">
        <v>12</v>
      </c>
      <c r="C60945" s="1">
        <v>59387</v>
      </c>
    </row>
    <row r="60946" spans="1:3" x14ac:dyDescent="0.25">
      <c r="A60946" s="82">
        <v>43450.333333333336</v>
      </c>
      <c r="B60946" s="1" t="s">
        <v>12</v>
      </c>
      <c r="C60946" s="1">
        <v>61153</v>
      </c>
    </row>
    <row r="60947" spans="1:3" x14ac:dyDescent="0.25">
      <c r="A60947" s="82">
        <v>43450.375</v>
      </c>
      <c r="B60947" s="1" t="s">
        <v>12</v>
      </c>
      <c r="C60947" s="1">
        <v>63063</v>
      </c>
    </row>
    <row r="60948" spans="1:3" x14ac:dyDescent="0.25">
      <c r="A60948" s="82">
        <v>43450.416666666664</v>
      </c>
      <c r="B60948" s="1" t="s">
        <v>12</v>
      </c>
      <c r="C60948" s="1">
        <v>66386</v>
      </c>
    </row>
    <row r="60949" spans="1:3" x14ac:dyDescent="0.25">
      <c r="A60949" s="82">
        <v>43450.458333333336</v>
      </c>
      <c r="B60949" s="1" t="s">
        <v>12</v>
      </c>
      <c r="C60949" s="1">
        <v>68287</v>
      </c>
    </row>
    <row r="60950" spans="1:3" x14ac:dyDescent="0.25">
      <c r="A60950" s="82">
        <v>43450.5</v>
      </c>
      <c r="B60950" s="1" t="s">
        <v>12</v>
      </c>
      <c r="C60950" s="1">
        <v>69845</v>
      </c>
    </row>
    <row r="60951" spans="1:3" x14ac:dyDescent="0.25">
      <c r="A60951" s="82">
        <v>43450.541666666664</v>
      </c>
      <c r="B60951" s="1" t="s">
        <v>12</v>
      </c>
      <c r="C60951" s="1">
        <v>71077</v>
      </c>
    </row>
    <row r="60952" spans="1:3" x14ac:dyDescent="0.25">
      <c r="A60952" s="82">
        <v>43450.583333333336</v>
      </c>
      <c r="B60952" s="1" t="s">
        <v>12</v>
      </c>
      <c r="C60952" s="1">
        <v>67410</v>
      </c>
    </row>
    <row r="60953" spans="1:3" x14ac:dyDescent="0.25">
      <c r="A60953" s="82">
        <v>43450.625</v>
      </c>
      <c r="B60953" s="1" t="s">
        <v>12</v>
      </c>
      <c r="C60953" s="1">
        <v>64906</v>
      </c>
    </row>
    <row r="60954" spans="1:3" x14ac:dyDescent="0.25">
      <c r="A60954" s="82">
        <v>43450.666666666664</v>
      </c>
      <c r="B60954" s="1" t="s">
        <v>12</v>
      </c>
      <c r="C60954" s="1">
        <v>63797</v>
      </c>
    </row>
    <row r="60955" spans="1:3" x14ac:dyDescent="0.25">
      <c r="A60955" s="82">
        <v>43450.708333333336</v>
      </c>
      <c r="B60955" s="1" t="s">
        <v>12</v>
      </c>
      <c r="C60955" s="1">
        <v>64417</v>
      </c>
    </row>
    <row r="60956" spans="1:3" x14ac:dyDescent="0.25">
      <c r="A60956" s="82">
        <v>43450.75</v>
      </c>
      <c r="B60956" s="1" t="s">
        <v>12</v>
      </c>
      <c r="C60956" s="1">
        <v>68262</v>
      </c>
    </row>
    <row r="60957" spans="1:3" x14ac:dyDescent="0.25">
      <c r="A60957" s="82">
        <v>43450.791666666664</v>
      </c>
      <c r="B60957" s="1" t="s">
        <v>12</v>
      </c>
      <c r="C60957" s="1">
        <v>70564</v>
      </c>
    </row>
    <row r="60958" spans="1:3" x14ac:dyDescent="0.25">
      <c r="A60958" s="82">
        <v>43450.833333333336</v>
      </c>
      <c r="B60958" s="1" t="s">
        <v>12</v>
      </c>
      <c r="C60958" s="1">
        <v>69784</v>
      </c>
    </row>
    <row r="60959" spans="1:3" x14ac:dyDescent="0.25">
      <c r="A60959" s="82">
        <v>43450.875</v>
      </c>
      <c r="B60959" s="1" t="s">
        <v>12</v>
      </c>
      <c r="C60959" s="1">
        <v>66671</v>
      </c>
    </row>
    <row r="60960" spans="1:3" x14ac:dyDescent="0.25">
      <c r="A60960" s="82">
        <v>43450.916666666664</v>
      </c>
      <c r="B60960" s="1" t="s">
        <v>12</v>
      </c>
      <c r="C60960" s="1">
        <v>64044</v>
      </c>
    </row>
    <row r="60961" spans="1:3" x14ac:dyDescent="0.25">
      <c r="A60961" s="82">
        <v>43450.958333333336</v>
      </c>
      <c r="B60961" s="1" t="s">
        <v>12</v>
      </c>
      <c r="C60961" s="1">
        <v>66549</v>
      </c>
    </row>
    <row r="60962" spans="1:3" x14ac:dyDescent="0.25">
      <c r="A60962" s="82">
        <v>43451</v>
      </c>
      <c r="B60962" s="1" t="s">
        <v>12</v>
      </c>
      <c r="C60962" s="1">
        <v>65731</v>
      </c>
    </row>
    <row r="60963" spans="1:3" x14ac:dyDescent="0.25">
      <c r="A60963" s="82">
        <v>43451.041666666664</v>
      </c>
      <c r="B60963" s="1" t="s">
        <v>12</v>
      </c>
      <c r="C60963" s="1">
        <v>61786</v>
      </c>
    </row>
    <row r="60964" spans="1:3" x14ac:dyDescent="0.25">
      <c r="A60964" s="82">
        <v>43451.083333333336</v>
      </c>
      <c r="B60964" s="1" t="s">
        <v>12</v>
      </c>
      <c r="C60964" s="1">
        <v>61070</v>
      </c>
    </row>
    <row r="60965" spans="1:3" x14ac:dyDescent="0.25">
      <c r="A60965" s="82">
        <v>43451.125</v>
      </c>
      <c r="B60965" s="1" t="s">
        <v>12</v>
      </c>
      <c r="C60965" s="1">
        <v>58844</v>
      </c>
    </row>
    <row r="60966" spans="1:3" x14ac:dyDescent="0.25">
      <c r="A60966" s="82">
        <v>43451.166666666664</v>
      </c>
      <c r="B60966" s="1" t="s">
        <v>12</v>
      </c>
      <c r="C60966" s="1">
        <v>57062</v>
      </c>
    </row>
    <row r="60967" spans="1:3" x14ac:dyDescent="0.25">
      <c r="A60967" s="82">
        <v>43451.208333333336</v>
      </c>
      <c r="B60967" s="1" t="s">
        <v>12</v>
      </c>
      <c r="C60967" s="1">
        <v>57809</v>
      </c>
    </row>
    <row r="60968" spans="1:3" x14ac:dyDescent="0.25">
      <c r="A60968" s="82">
        <v>43451.25</v>
      </c>
      <c r="B60968" s="1" t="s">
        <v>12</v>
      </c>
      <c r="C60968" s="1">
        <v>62163</v>
      </c>
    </row>
    <row r="60969" spans="1:3" x14ac:dyDescent="0.25">
      <c r="A60969" s="82">
        <v>43451.291666666664</v>
      </c>
      <c r="B60969" s="1" t="s">
        <v>12</v>
      </c>
      <c r="C60969" s="1">
        <v>70036</v>
      </c>
    </row>
    <row r="60970" spans="1:3" x14ac:dyDescent="0.25">
      <c r="A60970" s="82">
        <v>43451.333333333336</v>
      </c>
      <c r="B60970" s="1" t="s">
        <v>12</v>
      </c>
      <c r="C60970" s="1">
        <v>75669</v>
      </c>
    </row>
    <row r="60971" spans="1:3" x14ac:dyDescent="0.25">
      <c r="A60971" s="82">
        <v>43451.375</v>
      </c>
      <c r="B60971" s="1" t="s">
        <v>12</v>
      </c>
      <c r="C60971" s="1">
        <v>76022</v>
      </c>
    </row>
    <row r="60972" spans="1:3" x14ac:dyDescent="0.25">
      <c r="A60972" s="82">
        <v>43451.416666666664</v>
      </c>
      <c r="B60972" s="1" t="s">
        <v>12</v>
      </c>
      <c r="C60972" s="1">
        <v>75651</v>
      </c>
    </row>
    <row r="60973" spans="1:3" x14ac:dyDescent="0.25">
      <c r="A60973" s="82">
        <v>43451.458333333336</v>
      </c>
      <c r="B60973" s="1" t="s">
        <v>12</v>
      </c>
      <c r="C60973" s="1">
        <v>74584</v>
      </c>
    </row>
    <row r="60974" spans="1:3" x14ac:dyDescent="0.25">
      <c r="A60974" s="82">
        <v>43451.5</v>
      </c>
      <c r="B60974" s="1" t="s">
        <v>12</v>
      </c>
      <c r="C60974" s="1">
        <v>74196</v>
      </c>
    </row>
    <row r="60975" spans="1:3" x14ac:dyDescent="0.25">
      <c r="A60975" s="82">
        <v>43451.541666666664</v>
      </c>
      <c r="B60975" s="1" t="s">
        <v>12</v>
      </c>
      <c r="C60975" s="1">
        <v>73262</v>
      </c>
    </row>
    <row r="60976" spans="1:3" x14ac:dyDescent="0.25">
      <c r="A60976" s="82">
        <v>43451.583333333336</v>
      </c>
      <c r="B60976" s="1" t="s">
        <v>12</v>
      </c>
      <c r="C60976" s="1">
        <v>71246</v>
      </c>
    </row>
    <row r="60977" spans="1:3" x14ac:dyDescent="0.25">
      <c r="A60977" s="82">
        <v>43451.625</v>
      </c>
      <c r="B60977" s="1" t="s">
        <v>12</v>
      </c>
      <c r="C60977" s="1">
        <v>69513</v>
      </c>
    </row>
    <row r="60978" spans="1:3" x14ac:dyDescent="0.25">
      <c r="A60978" s="82">
        <v>43451.666666666664</v>
      </c>
      <c r="B60978" s="1" t="s">
        <v>12</v>
      </c>
      <c r="C60978" s="1">
        <v>68931</v>
      </c>
    </row>
    <row r="60979" spans="1:3" x14ac:dyDescent="0.25">
      <c r="A60979" s="82">
        <v>43451.708333333336</v>
      </c>
      <c r="B60979" s="1" t="s">
        <v>12</v>
      </c>
      <c r="C60979" s="1">
        <v>70067</v>
      </c>
    </row>
    <row r="60980" spans="1:3" x14ac:dyDescent="0.25">
      <c r="A60980" s="82">
        <v>43451.75</v>
      </c>
      <c r="B60980" s="1" t="s">
        <v>12</v>
      </c>
      <c r="C60980" s="1">
        <v>74964</v>
      </c>
    </row>
    <row r="60981" spans="1:3" x14ac:dyDescent="0.25">
      <c r="A60981" s="82">
        <v>43451.791666666664</v>
      </c>
      <c r="B60981" s="1" t="s">
        <v>12</v>
      </c>
      <c r="C60981" s="1">
        <v>77752</v>
      </c>
    </row>
    <row r="60982" spans="1:3" x14ac:dyDescent="0.25">
      <c r="A60982" s="82">
        <v>43451.833333333336</v>
      </c>
      <c r="B60982" s="1" t="s">
        <v>12</v>
      </c>
      <c r="C60982" s="1">
        <v>75035</v>
      </c>
    </row>
    <row r="60983" spans="1:3" x14ac:dyDescent="0.25">
      <c r="A60983" s="82">
        <v>43451.875</v>
      </c>
      <c r="B60983" s="1" t="s">
        <v>12</v>
      </c>
      <c r="C60983" s="1">
        <v>70610</v>
      </c>
    </row>
    <row r="60984" spans="1:3" x14ac:dyDescent="0.25">
      <c r="A60984" s="82">
        <v>43451.916666666664</v>
      </c>
      <c r="B60984" s="1" t="s">
        <v>12</v>
      </c>
      <c r="C60984" s="1">
        <v>67455</v>
      </c>
    </row>
    <row r="60985" spans="1:3" x14ac:dyDescent="0.25">
      <c r="A60985" s="82">
        <v>43451.958333333336</v>
      </c>
      <c r="B60985" s="1" t="s">
        <v>12</v>
      </c>
      <c r="C60985" s="1">
        <v>69859</v>
      </c>
    </row>
    <row r="60986" spans="1:3" x14ac:dyDescent="0.25">
      <c r="A60986" s="82">
        <v>43452</v>
      </c>
      <c r="B60986" s="1" t="s">
        <v>12</v>
      </c>
      <c r="C60986" s="1">
        <v>68560</v>
      </c>
    </row>
    <row r="60987" spans="1:3" x14ac:dyDescent="0.25">
      <c r="A60987" s="82">
        <v>43452.041666666664</v>
      </c>
      <c r="B60987" s="1" t="s">
        <v>12</v>
      </c>
      <c r="C60987" s="1">
        <v>64213</v>
      </c>
    </row>
    <row r="60988" spans="1:3" x14ac:dyDescent="0.25">
      <c r="A60988" s="82">
        <v>43452.083333333336</v>
      </c>
      <c r="B60988" s="1" t="s">
        <v>12</v>
      </c>
      <c r="C60988" s="1">
        <v>63107</v>
      </c>
    </row>
    <row r="60989" spans="1:3" x14ac:dyDescent="0.25">
      <c r="A60989" s="82">
        <v>43452.125</v>
      </c>
      <c r="B60989" s="1" t="s">
        <v>12</v>
      </c>
      <c r="C60989" s="1">
        <v>61122</v>
      </c>
    </row>
    <row r="60990" spans="1:3" x14ac:dyDescent="0.25">
      <c r="A60990" s="82">
        <v>43452.166666666664</v>
      </c>
      <c r="B60990" s="1" t="s">
        <v>12</v>
      </c>
      <c r="C60990" s="1">
        <v>59385</v>
      </c>
    </row>
    <row r="60991" spans="1:3" x14ac:dyDescent="0.25">
      <c r="A60991" s="82">
        <v>43452.208333333336</v>
      </c>
      <c r="B60991" s="1" t="s">
        <v>12</v>
      </c>
      <c r="C60991" s="1">
        <v>59953</v>
      </c>
    </row>
    <row r="60992" spans="1:3" x14ac:dyDescent="0.25">
      <c r="A60992" s="82">
        <v>43452.25</v>
      </c>
      <c r="B60992" s="1" t="s">
        <v>12</v>
      </c>
      <c r="C60992" s="1">
        <v>64124</v>
      </c>
    </row>
    <row r="60993" spans="1:3" x14ac:dyDescent="0.25">
      <c r="A60993" s="82">
        <v>43452.291666666664</v>
      </c>
      <c r="B60993" s="1" t="s">
        <v>12</v>
      </c>
      <c r="C60993" s="1">
        <v>71641</v>
      </c>
    </row>
    <row r="60994" spans="1:3" x14ac:dyDescent="0.25">
      <c r="A60994" s="82">
        <v>43452.333333333336</v>
      </c>
      <c r="B60994" s="1" t="s">
        <v>12</v>
      </c>
      <c r="C60994" s="1">
        <v>77090</v>
      </c>
    </row>
    <row r="60995" spans="1:3" x14ac:dyDescent="0.25">
      <c r="A60995" s="82">
        <v>43452.375</v>
      </c>
      <c r="B60995" s="1" t="s">
        <v>12</v>
      </c>
      <c r="C60995" s="1">
        <v>77147</v>
      </c>
    </row>
    <row r="60996" spans="1:3" x14ac:dyDescent="0.25">
      <c r="A60996" s="82">
        <v>43452.416666666664</v>
      </c>
      <c r="B60996" s="1" t="s">
        <v>12</v>
      </c>
      <c r="C60996" s="1">
        <v>76570</v>
      </c>
    </row>
    <row r="60997" spans="1:3" x14ac:dyDescent="0.25">
      <c r="A60997" s="82">
        <v>43452.458333333336</v>
      </c>
      <c r="B60997" s="1" t="s">
        <v>12</v>
      </c>
      <c r="C60997" s="1">
        <v>75856</v>
      </c>
    </row>
    <row r="60998" spans="1:3" x14ac:dyDescent="0.25">
      <c r="A60998" s="82">
        <v>43452.5</v>
      </c>
      <c r="B60998" s="1" t="s">
        <v>12</v>
      </c>
      <c r="C60998" s="1">
        <v>75694</v>
      </c>
    </row>
    <row r="60999" spans="1:3" x14ac:dyDescent="0.25">
      <c r="A60999" s="82">
        <v>43452.541666666664</v>
      </c>
      <c r="B60999" s="1" t="s">
        <v>12</v>
      </c>
      <c r="C60999" s="1">
        <v>75160</v>
      </c>
    </row>
    <row r="61000" spans="1:3" x14ac:dyDescent="0.25">
      <c r="A61000" s="82">
        <v>43452.583333333336</v>
      </c>
      <c r="B61000" s="1" t="s">
        <v>12</v>
      </c>
      <c r="C61000" s="1">
        <v>73489</v>
      </c>
    </row>
    <row r="61001" spans="1:3" x14ac:dyDescent="0.25">
      <c r="A61001" s="82">
        <v>43452.625</v>
      </c>
      <c r="B61001" s="1" t="s">
        <v>12</v>
      </c>
      <c r="C61001" s="1">
        <v>71796</v>
      </c>
    </row>
    <row r="61002" spans="1:3" x14ac:dyDescent="0.25">
      <c r="A61002" s="82">
        <v>43452.666666666664</v>
      </c>
      <c r="B61002" s="1" t="s">
        <v>12</v>
      </c>
      <c r="C61002" s="1">
        <v>71333</v>
      </c>
    </row>
    <row r="61003" spans="1:3" x14ac:dyDescent="0.25">
      <c r="A61003" s="82">
        <v>43452.708333333336</v>
      </c>
      <c r="B61003" s="1" t="s">
        <v>12</v>
      </c>
      <c r="C61003" s="1">
        <v>72544</v>
      </c>
    </row>
    <row r="61004" spans="1:3" x14ac:dyDescent="0.25">
      <c r="A61004" s="82">
        <v>43452.75</v>
      </c>
      <c r="B61004" s="1" t="s">
        <v>12</v>
      </c>
      <c r="C61004" s="1">
        <v>76485</v>
      </c>
    </row>
    <row r="61005" spans="1:3" x14ac:dyDescent="0.25">
      <c r="A61005" s="82">
        <v>43452.791666666664</v>
      </c>
      <c r="B61005" s="1" t="s">
        <v>12</v>
      </c>
      <c r="C61005" s="1">
        <v>78462</v>
      </c>
    </row>
    <row r="61006" spans="1:3" x14ac:dyDescent="0.25">
      <c r="A61006" s="82">
        <v>43452.833333333336</v>
      </c>
      <c r="B61006" s="1" t="s">
        <v>12</v>
      </c>
      <c r="C61006" s="1">
        <v>75716</v>
      </c>
    </row>
    <row r="61007" spans="1:3" x14ac:dyDescent="0.25">
      <c r="A61007" s="82">
        <v>43452.875</v>
      </c>
      <c r="B61007" s="1" t="s">
        <v>12</v>
      </c>
      <c r="C61007" s="1">
        <v>70957</v>
      </c>
    </row>
    <row r="61008" spans="1:3" x14ac:dyDescent="0.25">
      <c r="A61008" s="82">
        <v>43452.916666666664</v>
      </c>
      <c r="B61008" s="1" t="s">
        <v>12</v>
      </c>
      <c r="C61008" s="1">
        <v>67413</v>
      </c>
    </row>
    <row r="61009" spans="1:3" x14ac:dyDescent="0.25">
      <c r="A61009" s="82">
        <v>43452.958333333336</v>
      </c>
      <c r="B61009" s="1" t="s">
        <v>12</v>
      </c>
      <c r="C61009" s="1">
        <v>69509</v>
      </c>
    </row>
    <row r="61010" spans="1:3" x14ac:dyDescent="0.25">
      <c r="A61010" s="82">
        <v>43453</v>
      </c>
      <c r="B61010" s="1" t="s">
        <v>12</v>
      </c>
      <c r="C61010" s="1">
        <v>67876</v>
      </c>
    </row>
    <row r="61011" spans="1:3" x14ac:dyDescent="0.25">
      <c r="A61011" s="82">
        <v>43453.041666666664</v>
      </c>
      <c r="B61011" s="1" t="s">
        <v>12</v>
      </c>
      <c r="C61011" s="1">
        <v>62900</v>
      </c>
    </row>
    <row r="61012" spans="1:3" x14ac:dyDescent="0.25">
      <c r="A61012" s="82">
        <v>43453.083333333336</v>
      </c>
      <c r="B61012" s="1" t="s">
        <v>12</v>
      </c>
      <c r="C61012" s="1">
        <v>61544</v>
      </c>
    </row>
    <row r="61013" spans="1:3" x14ac:dyDescent="0.25">
      <c r="A61013" s="82">
        <v>43453.125</v>
      </c>
      <c r="B61013" s="1" t="s">
        <v>12</v>
      </c>
      <c r="C61013" s="1">
        <v>59078</v>
      </c>
    </row>
    <row r="61014" spans="1:3" x14ac:dyDescent="0.25">
      <c r="A61014" s="82">
        <v>43453.166666666664</v>
      </c>
      <c r="B61014" s="1" t="s">
        <v>12</v>
      </c>
      <c r="C61014" s="1">
        <v>57206</v>
      </c>
    </row>
    <row r="61015" spans="1:3" x14ac:dyDescent="0.25">
      <c r="A61015" s="82">
        <v>43453.208333333336</v>
      </c>
      <c r="B61015" s="1" t="s">
        <v>12</v>
      </c>
      <c r="C61015" s="1">
        <v>57277</v>
      </c>
    </row>
    <row r="61016" spans="1:3" x14ac:dyDescent="0.25">
      <c r="A61016" s="82">
        <v>43453.25</v>
      </c>
      <c r="B61016" s="1" t="s">
        <v>12</v>
      </c>
      <c r="C61016" s="1">
        <v>60901</v>
      </c>
    </row>
    <row r="61017" spans="1:3" x14ac:dyDescent="0.25">
      <c r="A61017" s="82">
        <v>43453.291666666664</v>
      </c>
      <c r="B61017" s="1" t="s">
        <v>12</v>
      </c>
      <c r="C61017" s="1">
        <v>67459</v>
      </c>
    </row>
    <row r="61018" spans="1:3" x14ac:dyDescent="0.25">
      <c r="A61018" s="82">
        <v>43453.333333333336</v>
      </c>
      <c r="B61018" s="1" t="s">
        <v>12</v>
      </c>
      <c r="C61018" s="1">
        <v>72510</v>
      </c>
    </row>
    <row r="61019" spans="1:3" x14ac:dyDescent="0.25">
      <c r="A61019" s="82">
        <v>43453.375</v>
      </c>
      <c r="B61019" s="1" t="s">
        <v>12</v>
      </c>
      <c r="C61019" s="1">
        <v>73153</v>
      </c>
    </row>
    <row r="61020" spans="1:3" x14ac:dyDescent="0.25">
      <c r="A61020" s="82">
        <v>43453.416666666664</v>
      </c>
      <c r="B61020" s="1" t="s">
        <v>12</v>
      </c>
      <c r="C61020" s="1">
        <v>73296</v>
      </c>
    </row>
    <row r="61021" spans="1:3" x14ac:dyDescent="0.25">
      <c r="A61021" s="82">
        <v>43453.458333333336</v>
      </c>
      <c r="B61021" s="1" t="s">
        <v>12</v>
      </c>
      <c r="C61021" s="1">
        <v>73083</v>
      </c>
    </row>
    <row r="61022" spans="1:3" x14ac:dyDescent="0.25">
      <c r="A61022" s="82">
        <v>43453.5</v>
      </c>
      <c r="B61022" s="1" t="s">
        <v>12</v>
      </c>
      <c r="C61022" s="1">
        <v>73542</v>
      </c>
    </row>
    <row r="61023" spans="1:3" x14ac:dyDescent="0.25">
      <c r="A61023" s="82">
        <v>43453.541666666664</v>
      </c>
      <c r="B61023" s="1" t="s">
        <v>12</v>
      </c>
      <c r="C61023" s="1">
        <v>73110</v>
      </c>
    </row>
    <row r="61024" spans="1:3" x14ac:dyDescent="0.25">
      <c r="A61024" s="82">
        <v>43453.583333333336</v>
      </c>
      <c r="B61024" s="1" t="s">
        <v>12</v>
      </c>
      <c r="C61024" s="1">
        <v>71343</v>
      </c>
    </row>
    <row r="61025" spans="1:3" x14ac:dyDescent="0.25">
      <c r="A61025" s="82">
        <v>43453.625</v>
      </c>
      <c r="B61025" s="1" t="s">
        <v>12</v>
      </c>
      <c r="C61025" s="1">
        <v>69341</v>
      </c>
    </row>
    <row r="61026" spans="1:3" x14ac:dyDescent="0.25">
      <c r="A61026" s="82">
        <v>43453.666666666664</v>
      </c>
      <c r="B61026" s="1" t="s">
        <v>12</v>
      </c>
      <c r="C61026" s="1">
        <v>68507</v>
      </c>
    </row>
    <row r="61027" spans="1:3" x14ac:dyDescent="0.25">
      <c r="A61027" s="82">
        <v>43453.708333333336</v>
      </c>
      <c r="B61027" s="1" t="s">
        <v>12</v>
      </c>
      <c r="C61027" s="1">
        <v>69038</v>
      </c>
    </row>
    <row r="61028" spans="1:3" x14ac:dyDescent="0.25">
      <c r="A61028" s="82">
        <v>43453.75</v>
      </c>
      <c r="B61028" s="1" t="s">
        <v>12</v>
      </c>
      <c r="C61028" s="1">
        <v>73251</v>
      </c>
    </row>
    <row r="61029" spans="1:3" x14ac:dyDescent="0.25">
      <c r="A61029" s="82">
        <v>43453.791666666664</v>
      </c>
      <c r="B61029" s="1" t="s">
        <v>12</v>
      </c>
      <c r="C61029" s="1">
        <v>75670</v>
      </c>
    </row>
    <row r="61030" spans="1:3" x14ac:dyDescent="0.25">
      <c r="A61030" s="82">
        <v>43453.833333333336</v>
      </c>
      <c r="B61030" s="1" t="s">
        <v>12</v>
      </c>
      <c r="C61030" s="1">
        <v>73068</v>
      </c>
    </row>
    <row r="61031" spans="1:3" x14ac:dyDescent="0.25">
      <c r="A61031" s="82">
        <v>43453.875</v>
      </c>
      <c r="B61031" s="1" t="s">
        <v>12</v>
      </c>
      <c r="C61031" s="1">
        <v>68589</v>
      </c>
    </row>
    <row r="61032" spans="1:3" x14ac:dyDescent="0.25">
      <c r="A61032" s="82">
        <v>43453.916666666664</v>
      </c>
      <c r="B61032" s="1" t="s">
        <v>12</v>
      </c>
      <c r="C61032" s="1">
        <v>65288</v>
      </c>
    </row>
    <row r="61033" spans="1:3" x14ac:dyDescent="0.25">
      <c r="A61033" s="82">
        <v>43453.958333333336</v>
      </c>
      <c r="B61033" s="1" t="s">
        <v>12</v>
      </c>
      <c r="C61033" s="1">
        <v>67766</v>
      </c>
    </row>
    <row r="61034" spans="1:3" x14ac:dyDescent="0.25">
      <c r="A61034" s="82">
        <v>43454</v>
      </c>
      <c r="B61034" s="1" t="s">
        <v>12</v>
      </c>
      <c r="C61034" s="1">
        <v>66672</v>
      </c>
    </row>
    <row r="61035" spans="1:3" x14ac:dyDescent="0.25">
      <c r="A61035" s="82">
        <v>43454.041666666664</v>
      </c>
      <c r="B61035" s="1" t="s">
        <v>12</v>
      </c>
      <c r="C61035" s="1">
        <v>62366</v>
      </c>
    </row>
    <row r="61036" spans="1:3" x14ac:dyDescent="0.25">
      <c r="A61036" s="82">
        <v>43454.083333333336</v>
      </c>
      <c r="B61036" s="1" t="s">
        <v>12</v>
      </c>
      <c r="C61036" s="1">
        <v>61229</v>
      </c>
    </row>
    <row r="61037" spans="1:3" x14ac:dyDescent="0.25">
      <c r="A61037" s="82">
        <v>43454.125</v>
      </c>
      <c r="B61037" s="1" t="s">
        <v>12</v>
      </c>
      <c r="C61037" s="1">
        <v>58984</v>
      </c>
    </row>
    <row r="61038" spans="1:3" x14ac:dyDescent="0.25">
      <c r="A61038" s="82">
        <v>43454.166666666664</v>
      </c>
      <c r="B61038" s="1" t="s">
        <v>12</v>
      </c>
      <c r="C61038" s="1">
        <v>57217</v>
      </c>
    </row>
    <row r="61039" spans="1:3" x14ac:dyDescent="0.25">
      <c r="A61039" s="82">
        <v>43454.208333333336</v>
      </c>
      <c r="B61039" s="1" t="s">
        <v>12</v>
      </c>
      <c r="C61039" s="1">
        <v>57498</v>
      </c>
    </row>
    <row r="61040" spans="1:3" x14ac:dyDescent="0.25">
      <c r="A61040" s="82">
        <v>43454.25</v>
      </c>
      <c r="B61040" s="1" t="s">
        <v>12</v>
      </c>
      <c r="C61040" s="1">
        <v>61277</v>
      </c>
    </row>
    <row r="61041" spans="1:3" x14ac:dyDescent="0.25">
      <c r="A61041" s="82">
        <v>43454.291666666664</v>
      </c>
      <c r="B61041" s="1" t="s">
        <v>12</v>
      </c>
      <c r="C61041" s="1">
        <v>68891</v>
      </c>
    </row>
    <row r="61042" spans="1:3" x14ac:dyDescent="0.25">
      <c r="A61042" s="82">
        <v>43454.333333333336</v>
      </c>
      <c r="B61042" s="1" t="s">
        <v>12</v>
      </c>
      <c r="C61042" s="1">
        <v>74071</v>
      </c>
    </row>
    <row r="61043" spans="1:3" x14ac:dyDescent="0.25">
      <c r="A61043" s="82">
        <v>43454.375</v>
      </c>
      <c r="B61043" s="1" t="s">
        <v>12</v>
      </c>
      <c r="C61043" s="1">
        <v>73913</v>
      </c>
    </row>
    <row r="61044" spans="1:3" x14ac:dyDescent="0.25">
      <c r="A61044" s="82">
        <v>43454.416666666664</v>
      </c>
      <c r="B61044" s="1" t="s">
        <v>12</v>
      </c>
      <c r="C61044" s="1">
        <v>73072</v>
      </c>
    </row>
    <row r="61045" spans="1:3" x14ac:dyDescent="0.25">
      <c r="A61045" s="82">
        <v>43454.458333333336</v>
      </c>
      <c r="B61045" s="1" t="s">
        <v>12</v>
      </c>
      <c r="C61045" s="1">
        <v>72092</v>
      </c>
    </row>
    <row r="61046" spans="1:3" x14ac:dyDescent="0.25">
      <c r="A61046" s="82">
        <v>43454.5</v>
      </c>
      <c r="B61046" s="1" t="s">
        <v>12</v>
      </c>
      <c r="C61046" s="1">
        <v>71716</v>
      </c>
    </row>
    <row r="61047" spans="1:3" x14ac:dyDescent="0.25">
      <c r="A61047" s="82">
        <v>43454.541666666664</v>
      </c>
      <c r="B61047" s="1" t="s">
        <v>12</v>
      </c>
      <c r="C61047" s="1">
        <v>70983</v>
      </c>
    </row>
    <row r="61048" spans="1:3" x14ac:dyDescent="0.25">
      <c r="A61048" s="82">
        <v>43454.583333333336</v>
      </c>
      <c r="B61048" s="1" t="s">
        <v>12</v>
      </c>
      <c r="C61048" s="1">
        <v>69037</v>
      </c>
    </row>
    <row r="61049" spans="1:3" x14ac:dyDescent="0.25">
      <c r="A61049" s="82">
        <v>43454.625</v>
      </c>
      <c r="B61049" s="1" t="s">
        <v>12</v>
      </c>
      <c r="C61049" s="1">
        <v>67333</v>
      </c>
    </row>
    <row r="61050" spans="1:3" x14ac:dyDescent="0.25">
      <c r="A61050" s="82">
        <v>43454.666666666664</v>
      </c>
      <c r="B61050" s="1" t="s">
        <v>12</v>
      </c>
      <c r="C61050" s="1">
        <v>66479</v>
      </c>
    </row>
    <row r="61051" spans="1:3" x14ac:dyDescent="0.25">
      <c r="A61051" s="82">
        <v>43454.708333333336</v>
      </c>
      <c r="B61051" s="1" t="s">
        <v>12</v>
      </c>
      <c r="C61051" s="1">
        <v>67506</v>
      </c>
    </row>
    <row r="61052" spans="1:3" x14ac:dyDescent="0.25">
      <c r="A61052" s="82">
        <v>43454.75</v>
      </c>
      <c r="B61052" s="1" t="s">
        <v>12</v>
      </c>
      <c r="C61052" s="1">
        <v>72066</v>
      </c>
    </row>
    <row r="61053" spans="1:3" x14ac:dyDescent="0.25">
      <c r="A61053" s="82">
        <v>43454.791666666664</v>
      </c>
      <c r="B61053" s="1" t="s">
        <v>12</v>
      </c>
      <c r="C61053" s="1">
        <v>74488</v>
      </c>
    </row>
    <row r="61054" spans="1:3" x14ac:dyDescent="0.25">
      <c r="A61054" s="82">
        <v>43454.833333333336</v>
      </c>
      <c r="B61054" s="1" t="s">
        <v>12</v>
      </c>
      <c r="C61054" s="1">
        <v>71991</v>
      </c>
    </row>
    <row r="61055" spans="1:3" x14ac:dyDescent="0.25">
      <c r="A61055" s="82">
        <v>43454.875</v>
      </c>
      <c r="B61055" s="1" t="s">
        <v>12</v>
      </c>
      <c r="C61055" s="1">
        <v>67783</v>
      </c>
    </row>
    <row r="61056" spans="1:3" x14ac:dyDescent="0.25">
      <c r="A61056" s="82">
        <v>43454.916666666664</v>
      </c>
      <c r="B61056" s="1" t="s">
        <v>12</v>
      </c>
      <c r="C61056" s="1">
        <v>64497</v>
      </c>
    </row>
    <row r="61057" spans="1:3" x14ac:dyDescent="0.25">
      <c r="A61057" s="82">
        <v>43454.958333333336</v>
      </c>
      <c r="B61057" s="1" t="s">
        <v>12</v>
      </c>
      <c r="C61057" s="1">
        <v>66873</v>
      </c>
    </row>
    <row r="61058" spans="1:3" x14ac:dyDescent="0.25">
      <c r="A61058" s="82">
        <v>43455</v>
      </c>
      <c r="B61058" s="1" t="s">
        <v>12</v>
      </c>
      <c r="C61058" s="1">
        <v>65477</v>
      </c>
    </row>
    <row r="61059" spans="1:3" x14ac:dyDescent="0.25">
      <c r="A61059" s="82">
        <v>43455.041666666664</v>
      </c>
      <c r="B61059" s="1" t="s">
        <v>12</v>
      </c>
      <c r="C61059" s="1">
        <v>60900</v>
      </c>
    </row>
    <row r="61060" spans="1:3" x14ac:dyDescent="0.25">
      <c r="A61060" s="82">
        <v>43455.083333333336</v>
      </c>
      <c r="B61060" s="1" t="s">
        <v>12</v>
      </c>
      <c r="C61060" s="1">
        <v>59530</v>
      </c>
    </row>
    <row r="61061" spans="1:3" x14ac:dyDescent="0.25">
      <c r="A61061" s="82">
        <v>43455.125</v>
      </c>
      <c r="B61061" s="1" t="s">
        <v>12</v>
      </c>
      <c r="C61061" s="1">
        <v>57188</v>
      </c>
    </row>
    <row r="61062" spans="1:3" x14ac:dyDescent="0.25">
      <c r="A61062" s="82">
        <v>43455.166666666664</v>
      </c>
      <c r="B61062" s="1" t="s">
        <v>12</v>
      </c>
      <c r="C61062" s="1">
        <v>55205</v>
      </c>
    </row>
    <row r="61063" spans="1:3" x14ac:dyDescent="0.25">
      <c r="A61063" s="82">
        <v>43455.208333333336</v>
      </c>
      <c r="B61063" s="1" t="s">
        <v>12</v>
      </c>
      <c r="C61063" s="1">
        <v>55335</v>
      </c>
    </row>
    <row r="61064" spans="1:3" x14ac:dyDescent="0.25">
      <c r="A61064" s="82">
        <v>43455.25</v>
      </c>
      <c r="B61064" s="1" t="s">
        <v>12</v>
      </c>
      <c r="C61064" s="1">
        <v>58889</v>
      </c>
    </row>
    <row r="61065" spans="1:3" x14ac:dyDescent="0.25">
      <c r="A61065" s="82">
        <v>43455.291666666664</v>
      </c>
      <c r="B61065" s="1" t="s">
        <v>12</v>
      </c>
      <c r="C61065" s="1">
        <v>65667</v>
      </c>
    </row>
    <row r="61066" spans="1:3" x14ac:dyDescent="0.25">
      <c r="A61066" s="82">
        <v>43455.333333333336</v>
      </c>
      <c r="B61066" s="1" t="s">
        <v>12</v>
      </c>
      <c r="C61066" s="1">
        <v>70467</v>
      </c>
    </row>
    <row r="61067" spans="1:3" x14ac:dyDescent="0.25">
      <c r="A61067" s="82">
        <v>43455.375</v>
      </c>
      <c r="B61067" s="1" t="s">
        <v>12</v>
      </c>
      <c r="C61067" s="1">
        <v>70563</v>
      </c>
    </row>
    <row r="61068" spans="1:3" x14ac:dyDescent="0.25">
      <c r="A61068" s="82">
        <v>43455.416666666664</v>
      </c>
      <c r="B61068" s="1" t="s">
        <v>12</v>
      </c>
      <c r="C61068" s="1">
        <v>70246</v>
      </c>
    </row>
    <row r="61069" spans="1:3" x14ac:dyDescent="0.25">
      <c r="A61069" s="82">
        <v>43455.458333333336</v>
      </c>
      <c r="B61069" s="1" t="s">
        <v>12</v>
      </c>
      <c r="C61069" s="1">
        <v>69666</v>
      </c>
    </row>
    <row r="61070" spans="1:3" x14ac:dyDescent="0.25">
      <c r="A61070" s="82">
        <v>43455.5</v>
      </c>
      <c r="B61070" s="1" t="s">
        <v>12</v>
      </c>
      <c r="C61070" s="1">
        <v>69591</v>
      </c>
    </row>
    <row r="61071" spans="1:3" x14ac:dyDescent="0.25">
      <c r="A61071" s="82">
        <v>43455.541666666664</v>
      </c>
      <c r="B61071" s="1" t="s">
        <v>12</v>
      </c>
      <c r="C61071" s="1">
        <v>69176</v>
      </c>
    </row>
    <row r="61072" spans="1:3" x14ac:dyDescent="0.25">
      <c r="A61072" s="82">
        <v>43455.583333333336</v>
      </c>
      <c r="B61072" s="1" t="s">
        <v>12</v>
      </c>
      <c r="C61072" s="1">
        <v>66831</v>
      </c>
    </row>
    <row r="61073" spans="1:3" x14ac:dyDescent="0.25">
      <c r="A61073" s="82">
        <v>43455.625</v>
      </c>
      <c r="B61073" s="1" t="s">
        <v>12</v>
      </c>
      <c r="C61073" s="1">
        <v>64814</v>
      </c>
    </row>
    <row r="61074" spans="1:3" x14ac:dyDescent="0.25">
      <c r="A61074" s="82">
        <v>43455.666666666664</v>
      </c>
      <c r="B61074" s="1" t="s">
        <v>12</v>
      </c>
      <c r="C61074" s="1">
        <v>63546</v>
      </c>
    </row>
    <row r="61075" spans="1:3" x14ac:dyDescent="0.25">
      <c r="A61075" s="82">
        <v>43455.708333333336</v>
      </c>
      <c r="B61075" s="1" t="s">
        <v>12</v>
      </c>
      <c r="C61075" s="1">
        <v>63661</v>
      </c>
    </row>
    <row r="61076" spans="1:3" x14ac:dyDescent="0.25">
      <c r="A61076" s="82">
        <v>43455.75</v>
      </c>
      <c r="B61076" s="1" t="s">
        <v>12</v>
      </c>
      <c r="C61076" s="1">
        <v>67284</v>
      </c>
    </row>
    <row r="61077" spans="1:3" x14ac:dyDescent="0.25">
      <c r="A61077" s="82">
        <v>43455.791666666664</v>
      </c>
      <c r="B61077" s="1" t="s">
        <v>12</v>
      </c>
      <c r="C61077" s="1">
        <v>68361</v>
      </c>
    </row>
    <row r="61078" spans="1:3" x14ac:dyDescent="0.25">
      <c r="A61078" s="82">
        <v>43455.833333333336</v>
      </c>
      <c r="B61078" s="1" t="s">
        <v>12</v>
      </c>
      <c r="C61078" s="1">
        <v>65992</v>
      </c>
    </row>
    <row r="61079" spans="1:3" x14ac:dyDescent="0.25">
      <c r="A61079" s="82">
        <v>43455.875</v>
      </c>
      <c r="B61079" s="1" t="s">
        <v>12</v>
      </c>
      <c r="C61079" s="1">
        <v>62205</v>
      </c>
    </row>
    <row r="61080" spans="1:3" x14ac:dyDescent="0.25">
      <c r="A61080" s="82">
        <v>43455.916666666664</v>
      </c>
      <c r="B61080" s="1" t="s">
        <v>12</v>
      </c>
      <c r="C61080" s="1">
        <v>59450</v>
      </c>
    </row>
    <row r="61081" spans="1:3" x14ac:dyDescent="0.25">
      <c r="A61081" s="82">
        <v>43455.958333333336</v>
      </c>
      <c r="B61081" s="1" t="s">
        <v>12</v>
      </c>
      <c r="C61081" s="1">
        <v>61904</v>
      </c>
    </row>
    <row r="61082" spans="1:3" x14ac:dyDescent="0.25">
      <c r="A61082" s="82">
        <v>43456</v>
      </c>
      <c r="B61082" s="1" t="s">
        <v>12</v>
      </c>
      <c r="C61082" s="1">
        <v>60519</v>
      </c>
    </row>
    <row r="61083" spans="1:3" x14ac:dyDescent="0.25">
      <c r="A61083" s="82">
        <v>43456.041666666664</v>
      </c>
      <c r="B61083" s="1" t="s">
        <v>12</v>
      </c>
      <c r="C61083" s="1">
        <v>55457</v>
      </c>
    </row>
    <row r="61084" spans="1:3" x14ac:dyDescent="0.25">
      <c r="A61084" s="82">
        <v>43456.083333333336</v>
      </c>
      <c r="B61084" s="1" t="s">
        <v>12</v>
      </c>
      <c r="C61084" s="1">
        <v>53861</v>
      </c>
    </row>
    <row r="61085" spans="1:3" x14ac:dyDescent="0.25">
      <c r="A61085" s="82">
        <v>43456.125</v>
      </c>
      <c r="B61085" s="1" t="s">
        <v>12</v>
      </c>
      <c r="C61085" s="1">
        <v>51101</v>
      </c>
    </row>
    <row r="61086" spans="1:3" x14ac:dyDescent="0.25">
      <c r="A61086" s="82">
        <v>43456.166666666664</v>
      </c>
      <c r="B61086" s="1" t="s">
        <v>12</v>
      </c>
      <c r="C61086" s="1">
        <v>48753</v>
      </c>
    </row>
    <row r="61087" spans="1:3" x14ac:dyDescent="0.25">
      <c r="A61087" s="82">
        <v>43456.208333333336</v>
      </c>
      <c r="B61087" s="1" t="s">
        <v>12</v>
      </c>
      <c r="C61087" s="1">
        <v>48101</v>
      </c>
    </row>
    <row r="61088" spans="1:3" x14ac:dyDescent="0.25">
      <c r="A61088" s="82">
        <v>43456.25</v>
      </c>
      <c r="B61088" s="1" t="s">
        <v>12</v>
      </c>
      <c r="C61088" s="1">
        <v>49489</v>
      </c>
    </row>
    <row r="61089" spans="1:3" x14ac:dyDescent="0.25">
      <c r="A61089" s="82">
        <v>43456.291666666664</v>
      </c>
      <c r="B61089" s="1" t="s">
        <v>12</v>
      </c>
      <c r="C61089" s="1">
        <v>51858</v>
      </c>
    </row>
    <row r="61090" spans="1:3" x14ac:dyDescent="0.25">
      <c r="A61090" s="82">
        <v>43456.333333333336</v>
      </c>
      <c r="B61090" s="1" t="s">
        <v>12</v>
      </c>
      <c r="C61090" s="1">
        <v>54739</v>
      </c>
    </row>
    <row r="61091" spans="1:3" x14ac:dyDescent="0.25">
      <c r="A61091" s="82">
        <v>43456.375</v>
      </c>
      <c r="B61091" s="1" t="s">
        <v>12</v>
      </c>
      <c r="C61091" s="1">
        <v>56619</v>
      </c>
    </row>
    <row r="61092" spans="1:3" x14ac:dyDescent="0.25">
      <c r="A61092" s="82">
        <v>43456.416666666664</v>
      </c>
      <c r="B61092" s="1" t="s">
        <v>12</v>
      </c>
      <c r="C61092" s="1">
        <v>58322</v>
      </c>
    </row>
    <row r="61093" spans="1:3" x14ac:dyDescent="0.25">
      <c r="A61093" s="82">
        <v>43456.458333333336</v>
      </c>
      <c r="B61093" s="1" t="s">
        <v>12</v>
      </c>
      <c r="C61093" s="1">
        <v>58508</v>
      </c>
    </row>
    <row r="61094" spans="1:3" x14ac:dyDescent="0.25">
      <c r="A61094" s="82">
        <v>43456.5</v>
      </c>
      <c r="B61094" s="1" t="s">
        <v>12</v>
      </c>
      <c r="C61094" s="1">
        <v>59436</v>
      </c>
    </row>
    <row r="61095" spans="1:3" x14ac:dyDescent="0.25">
      <c r="A61095" s="82">
        <v>43456.541666666664</v>
      </c>
      <c r="B61095" s="1" t="s">
        <v>12</v>
      </c>
      <c r="C61095" s="1">
        <v>60857</v>
      </c>
    </row>
    <row r="61096" spans="1:3" x14ac:dyDescent="0.25">
      <c r="A61096" s="82">
        <v>43456.583333333336</v>
      </c>
      <c r="B61096" s="1" t="s">
        <v>12</v>
      </c>
      <c r="C61096" s="1">
        <v>57808</v>
      </c>
    </row>
    <row r="61097" spans="1:3" x14ac:dyDescent="0.25">
      <c r="A61097" s="82">
        <v>43456.625</v>
      </c>
      <c r="B61097" s="1" t="s">
        <v>12</v>
      </c>
      <c r="C61097" s="1">
        <v>55729</v>
      </c>
    </row>
    <row r="61098" spans="1:3" x14ac:dyDescent="0.25">
      <c r="A61098" s="82">
        <v>43456.666666666664</v>
      </c>
      <c r="B61098" s="1" t="s">
        <v>12</v>
      </c>
      <c r="C61098" s="1">
        <v>54459</v>
      </c>
    </row>
    <row r="61099" spans="1:3" x14ac:dyDescent="0.25">
      <c r="A61099" s="82">
        <v>43456.708333333336</v>
      </c>
      <c r="B61099" s="1" t="s">
        <v>12</v>
      </c>
      <c r="C61099" s="1">
        <v>54918</v>
      </c>
    </row>
    <row r="61100" spans="1:3" x14ac:dyDescent="0.25">
      <c r="A61100" s="82">
        <v>43456.75</v>
      </c>
      <c r="B61100" s="1" t="s">
        <v>12</v>
      </c>
      <c r="C61100" s="1">
        <v>59302</v>
      </c>
    </row>
    <row r="61101" spans="1:3" x14ac:dyDescent="0.25">
      <c r="A61101" s="82">
        <v>43456.791666666664</v>
      </c>
      <c r="B61101" s="1" t="s">
        <v>12</v>
      </c>
      <c r="C61101" s="1">
        <v>61007</v>
      </c>
    </row>
    <row r="61102" spans="1:3" x14ac:dyDescent="0.25">
      <c r="A61102" s="82">
        <v>43456.833333333336</v>
      </c>
      <c r="B61102" s="1" t="s">
        <v>12</v>
      </c>
      <c r="C61102" s="1">
        <v>60083</v>
      </c>
    </row>
    <row r="61103" spans="1:3" x14ac:dyDescent="0.25">
      <c r="A61103" s="82">
        <v>43456.875</v>
      </c>
      <c r="B61103" s="1" t="s">
        <v>12</v>
      </c>
      <c r="C61103" s="1">
        <v>57157</v>
      </c>
    </row>
    <row r="61104" spans="1:3" x14ac:dyDescent="0.25">
      <c r="A61104" s="82">
        <v>43456.916666666664</v>
      </c>
      <c r="B61104" s="1" t="s">
        <v>12</v>
      </c>
      <c r="C61104" s="1">
        <v>55059</v>
      </c>
    </row>
    <row r="61105" spans="1:3" x14ac:dyDescent="0.25">
      <c r="A61105" s="82">
        <v>43456.958333333336</v>
      </c>
      <c r="B61105" s="1" t="s">
        <v>12</v>
      </c>
      <c r="C61105" s="1">
        <v>58399</v>
      </c>
    </row>
    <row r="61106" spans="1:3" x14ac:dyDescent="0.25">
      <c r="A61106" s="82">
        <v>43457</v>
      </c>
      <c r="B61106" s="1" t="s">
        <v>12</v>
      </c>
      <c r="C61106" s="1">
        <v>57651</v>
      </c>
    </row>
    <row r="61107" spans="1:3" x14ac:dyDescent="0.25">
      <c r="A61107" s="82">
        <v>43457.041666666664</v>
      </c>
      <c r="B61107" s="1" t="s">
        <v>12</v>
      </c>
      <c r="C61107" s="1">
        <v>53254</v>
      </c>
    </row>
    <row r="61108" spans="1:3" x14ac:dyDescent="0.25">
      <c r="A61108" s="82">
        <v>43457.083333333336</v>
      </c>
      <c r="B61108" s="1" t="s">
        <v>12</v>
      </c>
      <c r="C61108" s="1">
        <v>51871</v>
      </c>
    </row>
    <row r="61109" spans="1:3" x14ac:dyDescent="0.25">
      <c r="A61109" s="82">
        <v>43457.125</v>
      </c>
      <c r="B61109" s="1" t="s">
        <v>12</v>
      </c>
      <c r="C61109" s="1">
        <v>49123</v>
      </c>
    </row>
    <row r="61110" spans="1:3" x14ac:dyDescent="0.25">
      <c r="A61110" s="82">
        <v>43457.166666666664</v>
      </c>
      <c r="B61110" s="1" t="s">
        <v>12</v>
      </c>
      <c r="C61110" s="1">
        <v>46813</v>
      </c>
    </row>
    <row r="61111" spans="1:3" x14ac:dyDescent="0.25">
      <c r="A61111" s="82">
        <v>43457.208333333336</v>
      </c>
      <c r="B61111" s="1" t="s">
        <v>12</v>
      </c>
      <c r="C61111" s="1">
        <v>46039</v>
      </c>
    </row>
    <row r="61112" spans="1:3" x14ac:dyDescent="0.25">
      <c r="A61112" s="82">
        <v>43457.25</v>
      </c>
      <c r="B61112" s="1" t="s">
        <v>12</v>
      </c>
      <c r="C61112" s="1">
        <v>46784</v>
      </c>
    </row>
    <row r="61113" spans="1:3" x14ac:dyDescent="0.25">
      <c r="A61113" s="82">
        <v>43457.291666666664</v>
      </c>
      <c r="B61113" s="1" t="s">
        <v>12</v>
      </c>
      <c r="C61113" s="1">
        <v>48134</v>
      </c>
    </row>
    <row r="61114" spans="1:3" x14ac:dyDescent="0.25">
      <c r="A61114" s="82">
        <v>43457.333333333336</v>
      </c>
      <c r="B61114" s="1" t="s">
        <v>12</v>
      </c>
      <c r="C61114" s="1">
        <v>50072</v>
      </c>
    </row>
    <row r="61115" spans="1:3" x14ac:dyDescent="0.25">
      <c r="A61115" s="82">
        <v>43457.375</v>
      </c>
      <c r="B61115" s="1" t="s">
        <v>12</v>
      </c>
      <c r="C61115" s="1">
        <v>51850</v>
      </c>
    </row>
    <row r="61116" spans="1:3" x14ac:dyDescent="0.25">
      <c r="A61116" s="82">
        <v>43457.416666666664</v>
      </c>
      <c r="B61116" s="1" t="s">
        <v>12</v>
      </c>
      <c r="C61116" s="1">
        <v>54336</v>
      </c>
    </row>
    <row r="61117" spans="1:3" x14ac:dyDescent="0.25">
      <c r="A61117" s="82">
        <v>43457.458333333336</v>
      </c>
      <c r="B61117" s="1" t="s">
        <v>12</v>
      </c>
      <c r="C61117" s="1">
        <v>55720</v>
      </c>
    </row>
    <row r="61118" spans="1:3" x14ac:dyDescent="0.25">
      <c r="A61118" s="82">
        <v>43457.5</v>
      </c>
      <c r="B61118" s="1" t="s">
        <v>12</v>
      </c>
      <c r="C61118" s="1">
        <v>57004</v>
      </c>
    </row>
    <row r="61119" spans="1:3" x14ac:dyDescent="0.25">
      <c r="A61119" s="82">
        <v>43457.541666666664</v>
      </c>
      <c r="B61119" s="1" t="s">
        <v>12</v>
      </c>
      <c r="C61119" s="1">
        <v>58429</v>
      </c>
    </row>
    <row r="61120" spans="1:3" x14ac:dyDescent="0.25">
      <c r="A61120" s="82">
        <v>43457.583333333336</v>
      </c>
      <c r="B61120" s="1" t="s">
        <v>12</v>
      </c>
      <c r="C61120" s="1">
        <v>55234</v>
      </c>
    </row>
    <row r="61121" spans="1:3" x14ac:dyDescent="0.25">
      <c r="A61121" s="82">
        <v>43457.625</v>
      </c>
      <c r="B61121" s="1" t="s">
        <v>12</v>
      </c>
      <c r="C61121" s="1">
        <v>53127</v>
      </c>
    </row>
    <row r="61122" spans="1:3" x14ac:dyDescent="0.25">
      <c r="A61122" s="82">
        <v>43457.666666666664</v>
      </c>
      <c r="B61122" s="1" t="s">
        <v>12</v>
      </c>
      <c r="C61122" s="1">
        <v>52005</v>
      </c>
    </row>
    <row r="61123" spans="1:3" x14ac:dyDescent="0.25">
      <c r="A61123" s="82">
        <v>43457.708333333336</v>
      </c>
      <c r="B61123" s="1" t="s">
        <v>12</v>
      </c>
      <c r="C61123" s="1">
        <v>52449</v>
      </c>
    </row>
    <row r="61124" spans="1:3" x14ac:dyDescent="0.25">
      <c r="A61124" s="82">
        <v>43457.75</v>
      </c>
      <c r="B61124" s="1" t="s">
        <v>12</v>
      </c>
      <c r="C61124" s="1">
        <v>56189</v>
      </c>
    </row>
    <row r="61125" spans="1:3" x14ac:dyDescent="0.25">
      <c r="A61125" s="82">
        <v>43457.791666666664</v>
      </c>
      <c r="B61125" s="1" t="s">
        <v>12</v>
      </c>
      <c r="C61125" s="1">
        <v>58080</v>
      </c>
    </row>
    <row r="61126" spans="1:3" x14ac:dyDescent="0.25">
      <c r="A61126" s="82">
        <v>43457.833333333336</v>
      </c>
      <c r="B61126" s="1" t="s">
        <v>12</v>
      </c>
      <c r="C61126" s="1">
        <v>57365</v>
      </c>
    </row>
    <row r="61127" spans="1:3" x14ac:dyDescent="0.25">
      <c r="A61127" s="82">
        <v>43457.875</v>
      </c>
      <c r="B61127" s="1" t="s">
        <v>12</v>
      </c>
      <c r="C61127" s="1">
        <v>55142</v>
      </c>
    </row>
    <row r="61128" spans="1:3" x14ac:dyDescent="0.25">
      <c r="A61128" s="82">
        <v>43457.916666666664</v>
      </c>
      <c r="B61128" s="1" t="s">
        <v>12</v>
      </c>
      <c r="C61128" s="1">
        <v>53081</v>
      </c>
    </row>
    <row r="61129" spans="1:3" x14ac:dyDescent="0.25">
      <c r="A61129" s="82">
        <v>43457.958333333336</v>
      </c>
      <c r="B61129" s="1" t="s">
        <v>12</v>
      </c>
      <c r="C61129" s="1">
        <v>56068</v>
      </c>
    </row>
    <row r="61130" spans="1:3" x14ac:dyDescent="0.25">
      <c r="A61130" s="82">
        <v>43458</v>
      </c>
      <c r="B61130" s="1" t="s">
        <v>12</v>
      </c>
      <c r="C61130" s="1">
        <v>55201</v>
      </c>
    </row>
    <row r="61131" spans="1:3" x14ac:dyDescent="0.25">
      <c r="A61131" s="82">
        <v>43458.041666666664</v>
      </c>
      <c r="B61131" s="1" t="s">
        <v>12</v>
      </c>
      <c r="C61131" s="1">
        <v>51071</v>
      </c>
    </row>
    <row r="61132" spans="1:3" x14ac:dyDescent="0.25">
      <c r="A61132" s="82">
        <v>43458.083333333336</v>
      </c>
      <c r="B61132" s="1" t="s">
        <v>12</v>
      </c>
      <c r="C61132" s="1">
        <v>49944</v>
      </c>
    </row>
    <row r="61133" spans="1:3" x14ac:dyDescent="0.25">
      <c r="A61133" s="82">
        <v>43458.125</v>
      </c>
      <c r="B61133" s="1" t="s">
        <v>12</v>
      </c>
      <c r="C61133" s="1">
        <v>47591</v>
      </c>
    </row>
    <row r="61134" spans="1:3" x14ac:dyDescent="0.25">
      <c r="A61134" s="82">
        <v>43458.166666666664</v>
      </c>
      <c r="B61134" s="1" t="s">
        <v>12</v>
      </c>
      <c r="C61134" s="1">
        <v>45580</v>
      </c>
    </row>
    <row r="61135" spans="1:3" x14ac:dyDescent="0.25">
      <c r="A61135" s="82">
        <v>43458.208333333336</v>
      </c>
      <c r="B61135" s="1" t="s">
        <v>12</v>
      </c>
      <c r="C61135" s="1">
        <v>45303</v>
      </c>
    </row>
    <row r="61136" spans="1:3" x14ac:dyDescent="0.25">
      <c r="A61136" s="82">
        <v>43458.25</v>
      </c>
      <c r="B61136" s="1" t="s">
        <v>12</v>
      </c>
      <c r="C61136" s="1">
        <v>47435</v>
      </c>
    </row>
    <row r="61137" spans="1:3" x14ac:dyDescent="0.25">
      <c r="A61137" s="82">
        <v>43458.291666666664</v>
      </c>
      <c r="B61137" s="1" t="s">
        <v>12</v>
      </c>
      <c r="C61137" s="1">
        <v>50625</v>
      </c>
    </row>
    <row r="61138" spans="1:3" x14ac:dyDescent="0.25">
      <c r="A61138" s="82">
        <v>43458.333333333336</v>
      </c>
      <c r="B61138" s="1" t="s">
        <v>12</v>
      </c>
      <c r="C61138" s="1">
        <v>54115</v>
      </c>
    </row>
    <row r="61139" spans="1:3" x14ac:dyDescent="0.25">
      <c r="A61139" s="82">
        <v>43458.375</v>
      </c>
      <c r="B61139" s="1" t="s">
        <v>12</v>
      </c>
      <c r="C61139" s="1">
        <v>55766</v>
      </c>
    </row>
    <row r="61140" spans="1:3" x14ac:dyDescent="0.25">
      <c r="A61140" s="82">
        <v>43458.416666666664</v>
      </c>
      <c r="B61140" s="1" t="s">
        <v>12</v>
      </c>
      <c r="C61140" s="1">
        <v>57320</v>
      </c>
    </row>
    <row r="61141" spans="1:3" x14ac:dyDescent="0.25">
      <c r="A61141" s="82">
        <v>43458.458333333336</v>
      </c>
      <c r="B61141" s="1" t="s">
        <v>12</v>
      </c>
      <c r="C61141" s="1">
        <v>57721</v>
      </c>
    </row>
    <row r="61142" spans="1:3" x14ac:dyDescent="0.25">
      <c r="A61142" s="82">
        <v>43458.5</v>
      </c>
      <c r="B61142" s="1" t="s">
        <v>12</v>
      </c>
      <c r="C61142" s="1">
        <v>58748</v>
      </c>
    </row>
    <row r="61143" spans="1:3" x14ac:dyDescent="0.25">
      <c r="A61143" s="82">
        <v>43458.541666666664</v>
      </c>
      <c r="B61143" s="1" t="s">
        <v>12</v>
      </c>
      <c r="C61143" s="1">
        <v>60225</v>
      </c>
    </row>
    <row r="61144" spans="1:3" x14ac:dyDescent="0.25">
      <c r="A61144" s="82">
        <v>43458.583333333336</v>
      </c>
      <c r="B61144" s="1" t="s">
        <v>12</v>
      </c>
      <c r="C61144" s="1">
        <v>57938</v>
      </c>
    </row>
    <row r="61145" spans="1:3" x14ac:dyDescent="0.25">
      <c r="A61145" s="82">
        <v>43458.625</v>
      </c>
      <c r="B61145" s="1" t="s">
        <v>12</v>
      </c>
      <c r="C61145" s="1">
        <v>56315</v>
      </c>
    </row>
    <row r="61146" spans="1:3" x14ac:dyDescent="0.25">
      <c r="A61146" s="82">
        <v>43458.666666666664</v>
      </c>
      <c r="B61146" s="1" t="s">
        <v>12</v>
      </c>
      <c r="C61146" s="1">
        <v>55197</v>
      </c>
    </row>
    <row r="61147" spans="1:3" x14ac:dyDescent="0.25">
      <c r="A61147" s="82">
        <v>43458.708333333336</v>
      </c>
      <c r="B61147" s="1" t="s">
        <v>12</v>
      </c>
      <c r="C61147" s="1">
        <v>55932</v>
      </c>
    </row>
    <row r="61148" spans="1:3" x14ac:dyDescent="0.25">
      <c r="A61148" s="82">
        <v>43458.75</v>
      </c>
      <c r="B61148" s="1" t="s">
        <v>12</v>
      </c>
      <c r="C61148" s="1">
        <v>59506</v>
      </c>
    </row>
    <row r="61149" spans="1:3" x14ac:dyDescent="0.25">
      <c r="A61149" s="82">
        <v>43458.791666666664</v>
      </c>
      <c r="B61149" s="1" t="s">
        <v>12</v>
      </c>
      <c r="C61149" s="1">
        <v>59290</v>
      </c>
    </row>
    <row r="61150" spans="1:3" x14ac:dyDescent="0.25">
      <c r="A61150" s="82">
        <v>43458.833333333336</v>
      </c>
      <c r="B61150" s="1" t="s">
        <v>12</v>
      </c>
      <c r="C61150" s="1">
        <v>56856</v>
      </c>
    </row>
    <row r="61151" spans="1:3" x14ac:dyDescent="0.25">
      <c r="A61151" s="82">
        <v>43458.875</v>
      </c>
      <c r="B61151" s="1" t="s">
        <v>12</v>
      </c>
      <c r="C61151" s="1">
        <v>54339</v>
      </c>
    </row>
    <row r="61152" spans="1:3" x14ac:dyDescent="0.25">
      <c r="A61152" s="82">
        <v>43458.916666666664</v>
      </c>
      <c r="B61152" s="1" t="s">
        <v>12</v>
      </c>
      <c r="C61152" s="1">
        <v>53229</v>
      </c>
    </row>
    <row r="61153" spans="1:3" x14ac:dyDescent="0.25">
      <c r="A61153" s="82">
        <v>43458.958333333336</v>
      </c>
      <c r="B61153" s="1" t="s">
        <v>12</v>
      </c>
      <c r="C61153" s="1">
        <v>57585</v>
      </c>
    </row>
    <row r="61154" spans="1:3" x14ac:dyDescent="0.25">
      <c r="A61154" s="82">
        <v>43459</v>
      </c>
      <c r="B61154" s="1" t="s">
        <v>12</v>
      </c>
      <c r="C61154" s="1">
        <v>58338</v>
      </c>
    </row>
    <row r="61155" spans="1:3" x14ac:dyDescent="0.25">
      <c r="A61155" s="82">
        <v>43459.041666666664</v>
      </c>
      <c r="B61155" s="1" t="s">
        <v>12</v>
      </c>
      <c r="C61155" s="1">
        <v>55481</v>
      </c>
    </row>
    <row r="61156" spans="1:3" x14ac:dyDescent="0.25">
      <c r="A61156" s="82">
        <v>43459.083333333336</v>
      </c>
      <c r="B61156" s="1" t="s">
        <v>12</v>
      </c>
      <c r="C61156" s="1">
        <v>54819</v>
      </c>
    </row>
    <row r="61157" spans="1:3" x14ac:dyDescent="0.25">
      <c r="A61157" s="82">
        <v>43459.125</v>
      </c>
      <c r="B61157" s="1" t="s">
        <v>12</v>
      </c>
      <c r="C61157" s="1">
        <v>52343</v>
      </c>
    </row>
    <row r="61158" spans="1:3" x14ac:dyDescent="0.25">
      <c r="A61158" s="82">
        <v>43459.166666666664</v>
      </c>
      <c r="B61158" s="1" t="s">
        <v>12</v>
      </c>
      <c r="C61158" s="1">
        <v>49603</v>
      </c>
    </row>
    <row r="61159" spans="1:3" x14ac:dyDescent="0.25">
      <c r="A61159" s="82">
        <v>43459.208333333336</v>
      </c>
      <c r="B61159" s="1" t="s">
        <v>12</v>
      </c>
      <c r="C61159" s="1">
        <v>48483</v>
      </c>
    </row>
    <row r="61160" spans="1:3" x14ac:dyDescent="0.25">
      <c r="A61160" s="82">
        <v>43459.25</v>
      </c>
      <c r="B61160" s="1" t="s">
        <v>12</v>
      </c>
      <c r="C61160" s="1">
        <v>49101</v>
      </c>
    </row>
    <row r="61161" spans="1:3" x14ac:dyDescent="0.25">
      <c r="A61161" s="82">
        <v>43459.291666666664</v>
      </c>
      <c r="B61161" s="1" t="s">
        <v>12</v>
      </c>
      <c r="C61161" s="1">
        <v>50287</v>
      </c>
    </row>
    <row r="61162" spans="1:3" x14ac:dyDescent="0.25">
      <c r="A61162" s="82">
        <v>43459.333333333336</v>
      </c>
      <c r="B61162" s="1" t="s">
        <v>12</v>
      </c>
      <c r="C61162" s="1">
        <v>51598</v>
      </c>
    </row>
    <row r="61163" spans="1:3" x14ac:dyDescent="0.25">
      <c r="A61163" s="82">
        <v>43459.375</v>
      </c>
      <c r="B61163" s="1" t="s">
        <v>12</v>
      </c>
      <c r="C61163" s="1">
        <v>52602</v>
      </c>
    </row>
    <row r="61164" spans="1:3" x14ac:dyDescent="0.25">
      <c r="A61164" s="82">
        <v>43459.416666666664</v>
      </c>
      <c r="B61164" s="1" t="s">
        <v>12</v>
      </c>
      <c r="C61164" s="1">
        <v>54888</v>
      </c>
    </row>
    <row r="61165" spans="1:3" x14ac:dyDescent="0.25">
      <c r="A61165" s="82">
        <v>43459.458333333336</v>
      </c>
      <c r="B61165" s="1" t="s">
        <v>12</v>
      </c>
      <c r="C61165" s="1">
        <v>56150</v>
      </c>
    </row>
    <row r="61166" spans="1:3" x14ac:dyDescent="0.25">
      <c r="A61166" s="82">
        <v>43459.5</v>
      </c>
      <c r="B61166" s="1" t="s">
        <v>12</v>
      </c>
      <c r="C61166" s="1">
        <v>56259</v>
      </c>
    </row>
    <row r="61167" spans="1:3" x14ac:dyDescent="0.25">
      <c r="A61167" s="82">
        <v>43459.541666666664</v>
      </c>
      <c r="B61167" s="1" t="s">
        <v>12</v>
      </c>
      <c r="C61167" s="1">
        <v>56613</v>
      </c>
    </row>
    <row r="61168" spans="1:3" x14ac:dyDescent="0.25">
      <c r="A61168" s="82">
        <v>43459.583333333336</v>
      </c>
      <c r="B61168" s="1" t="s">
        <v>12</v>
      </c>
      <c r="C61168" s="1">
        <v>52803</v>
      </c>
    </row>
    <row r="61169" spans="1:3" x14ac:dyDescent="0.25">
      <c r="A61169" s="82">
        <v>43459.625</v>
      </c>
      <c r="B61169" s="1" t="s">
        <v>12</v>
      </c>
      <c r="C61169" s="1">
        <v>50321</v>
      </c>
    </row>
    <row r="61170" spans="1:3" x14ac:dyDescent="0.25">
      <c r="A61170" s="82">
        <v>43459.666666666664</v>
      </c>
      <c r="B61170" s="1" t="s">
        <v>12</v>
      </c>
      <c r="C61170" s="1">
        <v>49875</v>
      </c>
    </row>
    <row r="61171" spans="1:3" x14ac:dyDescent="0.25">
      <c r="A61171" s="82">
        <v>43459.708333333336</v>
      </c>
      <c r="B61171" s="1" t="s">
        <v>12</v>
      </c>
      <c r="C61171" s="1">
        <v>51387</v>
      </c>
    </row>
    <row r="61172" spans="1:3" x14ac:dyDescent="0.25">
      <c r="A61172" s="82">
        <v>43459.75</v>
      </c>
      <c r="B61172" s="1" t="s">
        <v>12</v>
      </c>
      <c r="C61172" s="1">
        <v>56851</v>
      </c>
    </row>
    <row r="61173" spans="1:3" x14ac:dyDescent="0.25">
      <c r="A61173" s="82">
        <v>43459.791666666664</v>
      </c>
      <c r="B61173" s="1" t="s">
        <v>12</v>
      </c>
      <c r="C61173" s="1">
        <v>59568</v>
      </c>
    </row>
    <row r="61174" spans="1:3" x14ac:dyDescent="0.25">
      <c r="A61174" s="82">
        <v>43459.833333333336</v>
      </c>
      <c r="B61174" s="1" t="s">
        <v>12</v>
      </c>
      <c r="C61174" s="1">
        <v>60327</v>
      </c>
    </row>
    <row r="61175" spans="1:3" x14ac:dyDescent="0.25">
      <c r="A61175" s="82">
        <v>43459.875</v>
      </c>
      <c r="B61175" s="1" t="s">
        <v>12</v>
      </c>
      <c r="C61175" s="1">
        <v>59759</v>
      </c>
    </row>
    <row r="61176" spans="1:3" x14ac:dyDescent="0.25">
      <c r="A61176" s="82">
        <v>43459.916666666664</v>
      </c>
      <c r="B61176" s="1" t="s">
        <v>12</v>
      </c>
      <c r="C61176" s="1">
        <v>58529</v>
      </c>
    </row>
    <row r="61177" spans="1:3" x14ac:dyDescent="0.25">
      <c r="A61177" s="82">
        <v>43459.958333333336</v>
      </c>
      <c r="B61177" s="1" t="s">
        <v>12</v>
      </c>
      <c r="C61177" s="1">
        <v>62619</v>
      </c>
    </row>
    <row r="61178" spans="1:3" x14ac:dyDescent="0.25">
      <c r="A61178" s="82">
        <v>43460</v>
      </c>
      <c r="B61178" s="1" t="s">
        <v>12</v>
      </c>
      <c r="C61178" s="1">
        <v>61896</v>
      </c>
    </row>
    <row r="61179" spans="1:3" x14ac:dyDescent="0.25">
      <c r="A61179" s="82">
        <v>43460.041666666664</v>
      </c>
      <c r="B61179" s="1" t="s">
        <v>12</v>
      </c>
      <c r="C61179" s="1">
        <v>58212</v>
      </c>
    </row>
    <row r="61180" spans="1:3" x14ac:dyDescent="0.25">
      <c r="A61180" s="82">
        <v>43460.083333333336</v>
      </c>
      <c r="B61180" s="1" t="s">
        <v>12</v>
      </c>
      <c r="C61180" s="1">
        <v>57685</v>
      </c>
    </row>
    <row r="61181" spans="1:3" x14ac:dyDescent="0.25">
      <c r="A61181" s="82">
        <v>43460.125</v>
      </c>
      <c r="B61181" s="1" t="s">
        <v>12</v>
      </c>
      <c r="C61181" s="1">
        <v>55795</v>
      </c>
    </row>
    <row r="61182" spans="1:3" x14ac:dyDescent="0.25">
      <c r="A61182" s="82">
        <v>43460.166666666664</v>
      </c>
      <c r="B61182" s="1" t="s">
        <v>12</v>
      </c>
      <c r="C61182" s="1">
        <v>54378</v>
      </c>
    </row>
    <row r="61183" spans="1:3" x14ac:dyDescent="0.25">
      <c r="A61183" s="82">
        <v>43460.208333333336</v>
      </c>
      <c r="B61183" s="1" t="s">
        <v>12</v>
      </c>
      <c r="C61183" s="1">
        <v>54896</v>
      </c>
    </row>
    <row r="61184" spans="1:3" x14ac:dyDescent="0.25">
      <c r="A61184" s="82">
        <v>43460.25</v>
      </c>
      <c r="B61184" s="1" t="s">
        <v>12</v>
      </c>
      <c r="C61184" s="1">
        <v>57936</v>
      </c>
    </row>
    <row r="61185" spans="1:3" x14ac:dyDescent="0.25">
      <c r="A61185" s="82">
        <v>43460.291666666664</v>
      </c>
      <c r="B61185" s="1" t="s">
        <v>12</v>
      </c>
      <c r="C61185" s="1">
        <v>62029</v>
      </c>
    </row>
    <row r="61186" spans="1:3" x14ac:dyDescent="0.25">
      <c r="A61186" s="82">
        <v>43460.333333333336</v>
      </c>
      <c r="B61186" s="1" t="s">
        <v>12</v>
      </c>
      <c r="C61186" s="1">
        <v>66175</v>
      </c>
    </row>
    <row r="61187" spans="1:3" x14ac:dyDescent="0.25">
      <c r="A61187" s="82">
        <v>43460.375</v>
      </c>
      <c r="B61187" s="1" t="s">
        <v>12</v>
      </c>
      <c r="C61187" s="1">
        <v>68285</v>
      </c>
    </row>
    <row r="61188" spans="1:3" x14ac:dyDescent="0.25">
      <c r="A61188" s="82">
        <v>43460.416666666664</v>
      </c>
      <c r="B61188" s="1" t="s">
        <v>12</v>
      </c>
      <c r="C61188" s="1">
        <v>70167</v>
      </c>
    </row>
    <row r="61189" spans="1:3" x14ac:dyDescent="0.25">
      <c r="A61189" s="82">
        <v>43460.458333333336</v>
      </c>
      <c r="B61189" s="1" t="s">
        <v>12</v>
      </c>
      <c r="C61189" s="1">
        <v>70539</v>
      </c>
    </row>
    <row r="61190" spans="1:3" x14ac:dyDescent="0.25">
      <c r="A61190" s="82">
        <v>43460.5</v>
      </c>
      <c r="B61190" s="1" t="s">
        <v>12</v>
      </c>
      <c r="C61190" s="1">
        <v>70707</v>
      </c>
    </row>
    <row r="61191" spans="1:3" x14ac:dyDescent="0.25">
      <c r="A61191" s="82">
        <v>43460.541666666664</v>
      </c>
      <c r="B61191" s="1" t="s">
        <v>12</v>
      </c>
      <c r="C61191" s="1">
        <v>70982</v>
      </c>
    </row>
    <row r="61192" spans="1:3" x14ac:dyDescent="0.25">
      <c r="A61192" s="82">
        <v>43460.583333333336</v>
      </c>
      <c r="B61192" s="1" t="s">
        <v>12</v>
      </c>
      <c r="C61192" s="1">
        <v>67662</v>
      </c>
    </row>
    <row r="61193" spans="1:3" x14ac:dyDescent="0.25">
      <c r="A61193" s="82">
        <v>43460.625</v>
      </c>
      <c r="B61193" s="1" t="s">
        <v>12</v>
      </c>
      <c r="C61193" s="1">
        <v>65257</v>
      </c>
    </row>
    <row r="61194" spans="1:3" x14ac:dyDescent="0.25">
      <c r="A61194" s="82">
        <v>43460.666666666664</v>
      </c>
      <c r="B61194" s="1" t="s">
        <v>12</v>
      </c>
      <c r="C61194" s="1">
        <v>64390</v>
      </c>
    </row>
    <row r="61195" spans="1:3" x14ac:dyDescent="0.25">
      <c r="A61195" s="82">
        <v>43460.708333333336</v>
      </c>
      <c r="B61195" s="1" t="s">
        <v>12</v>
      </c>
      <c r="C61195" s="1">
        <v>65913</v>
      </c>
    </row>
    <row r="61196" spans="1:3" x14ac:dyDescent="0.25">
      <c r="A61196" s="82">
        <v>43460.75</v>
      </c>
      <c r="B61196" s="1" t="s">
        <v>12</v>
      </c>
      <c r="C61196" s="1">
        <v>71016</v>
      </c>
    </row>
    <row r="61197" spans="1:3" x14ac:dyDescent="0.25">
      <c r="A61197" s="82">
        <v>43460.791666666664</v>
      </c>
      <c r="B61197" s="1" t="s">
        <v>12</v>
      </c>
      <c r="C61197" s="1">
        <v>73448</v>
      </c>
    </row>
    <row r="61198" spans="1:3" x14ac:dyDescent="0.25">
      <c r="A61198" s="82">
        <v>43460.833333333336</v>
      </c>
      <c r="B61198" s="1" t="s">
        <v>12</v>
      </c>
      <c r="C61198" s="1">
        <v>71830</v>
      </c>
    </row>
    <row r="61199" spans="1:3" x14ac:dyDescent="0.25">
      <c r="A61199" s="82">
        <v>43460.875</v>
      </c>
      <c r="B61199" s="1" t="s">
        <v>12</v>
      </c>
      <c r="C61199" s="1">
        <v>68590</v>
      </c>
    </row>
    <row r="61200" spans="1:3" x14ac:dyDescent="0.25">
      <c r="A61200" s="82">
        <v>43460.916666666664</v>
      </c>
      <c r="B61200" s="1" t="s">
        <v>12</v>
      </c>
      <c r="C61200" s="1">
        <v>66033</v>
      </c>
    </row>
    <row r="61201" spans="1:3" x14ac:dyDescent="0.25">
      <c r="A61201" s="82">
        <v>43460.958333333336</v>
      </c>
      <c r="B61201" s="1" t="s">
        <v>12</v>
      </c>
      <c r="C61201" s="1">
        <v>69247</v>
      </c>
    </row>
    <row r="61202" spans="1:3" x14ac:dyDescent="0.25">
      <c r="A61202" s="82">
        <v>43461</v>
      </c>
      <c r="B61202" s="1" t="s">
        <v>12</v>
      </c>
      <c r="C61202" s="1">
        <v>68054</v>
      </c>
    </row>
    <row r="61203" spans="1:3" x14ac:dyDescent="0.25">
      <c r="A61203" s="82">
        <v>43461.041666666664</v>
      </c>
      <c r="B61203" s="1" t="s">
        <v>12</v>
      </c>
      <c r="C61203" s="1">
        <v>63998</v>
      </c>
    </row>
    <row r="61204" spans="1:3" x14ac:dyDescent="0.25">
      <c r="A61204" s="82">
        <v>43461.083333333336</v>
      </c>
      <c r="B61204" s="1" t="s">
        <v>12</v>
      </c>
      <c r="C61204" s="1">
        <v>63078</v>
      </c>
    </row>
    <row r="61205" spans="1:3" x14ac:dyDescent="0.25">
      <c r="A61205" s="82">
        <v>43461.125</v>
      </c>
      <c r="B61205" s="1" t="s">
        <v>12</v>
      </c>
      <c r="C61205" s="1">
        <v>61221</v>
      </c>
    </row>
    <row r="61206" spans="1:3" x14ac:dyDescent="0.25">
      <c r="A61206" s="82">
        <v>43461.166666666664</v>
      </c>
      <c r="B61206" s="1" t="s">
        <v>12</v>
      </c>
      <c r="C61206" s="1">
        <v>59456</v>
      </c>
    </row>
    <row r="61207" spans="1:3" x14ac:dyDescent="0.25">
      <c r="A61207" s="82">
        <v>43461.208333333336</v>
      </c>
      <c r="B61207" s="1" t="s">
        <v>12</v>
      </c>
      <c r="C61207" s="1">
        <v>59682</v>
      </c>
    </row>
    <row r="61208" spans="1:3" x14ac:dyDescent="0.25">
      <c r="A61208" s="82">
        <v>43461.25</v>
      </c>
      <c r="B61208" s="1" t="s">
        <v>12</v>
      </c>
      <c r="C61208" s="1">
        <v>62238</v>
      </c>
    </row>
    <row r="61209" spans="1:3" x14ac:dyDescent="0.25">
      <c r="A61209" s="82">
        <v>43461.291666666664</v>
      </c>
      <c r="B61209" s="1" t="s">
        <v>12</v>
      </c>
      <c r="C61209" s="1">
        <v>66190</v>
      </c>
    </row>
    <row r="61210" spans="1:3" x14ac:dyDescent="0.25">
      <c r="A61210" s="82">
        <v>43461.333333333336</v>
      </c>
      <c r="B61210" s="1" t="s">
        <v>12</v>
      </c>
      <c r="C61210" s="1">
        <v>69848</v>
      </c>
    </row>
    <row r="61211" spans="1:3" x14ac:dyDescent="0.25">
      <c r="A61211" s="82">
        <v>43461.375</v>
      </c>
      <c r="B61211" s="1" t="s">
        <v>12</v>
      </c>
      <c r="C61211" s="1">
        <v>71861</v>
      </c>
    </row>
    <row r="61212" spans="1:3" x14ac:dyDescent="0.25">
      <c r="A61212" s="82">
        <v>43461.416666666664</v>
      </c>
      <c r="B61212" s="1" t="s">
        <v>12</v>
      </c>
      <c r="C61212" s="1">
        <v>73383</v>
      </c>
    </row>
    <row r="61213" spans="1:3" x14ac:dyDescent="0.25">
      <c r="A61213" s="82">
        <v>43461.458333333336</v>
      </c>
      <c r="B61213" s="1" t="s">
        <v>12</v>
      </c>
      <c r="C61213" s="1">
        <v>73697</v>
      </c>
    </row>
    <row r="61214" spans="1:3" x14ac:dyDescent="0.25">
      <c r="A61214" s="82">
        <v>43461.5</v>
      </c>
      <c r="B61214" s="1" t="s">
        <v>12</v>
      </c>
      <c r="C61214" s="1">
        <v>74374</v>
      </c>
    </row>
    <row r="61215" spans="1:3" x14ac:dyDescent="0.25">
      <c r="A61215" s="82">
        <v>43461.541666666664</v>
      </c>
      <c r="B61215" s="1" t="s">
        <v>12</v>
      </c>
      <c r="C61215" s="1">
        <v>74852</v>
      </c>
    </row>
    <row r="61216" spans="1:3" x14ac:dyDescent="0.25">
      <c r="A61216" s="82">
        <v>43461.583333333336</v>
      </c>
      <c r="B61216" s="1" t="s">
        <v>12</v>
      </c>
      <c r="C61216" s="1">
        <v>71664</v>
      </c>
    </row>
    <row r="61217" spans="1:3" x14ac:dyDescent="0.25">
      <c r="A61217" s="82">
        <v>43461.625</v>
      </c>
      <c r="B61217" s="1" t="s">
        <v>12</v>
      </c>
      <c r="C61217" s="1">
        <v>69211</v>
      </c>
    </row>
    <row r="61218" spans="1:3" x14ac:dyDescent="0.25">
      <c r="A61218" s="82">
        <v>43461.666666666664</v>
      </c>
      <c r="B61218" s="1" t="s">
        <v>12</v>
      </c>
      <c r="C61218" s="1">
        <v>67906</v>
      </c>
    </row>
    <row r="61219" spans="1:3" x14ac:dyDescent="0.25">
      <c r="A61219" s="82">
        <v>43461.708333333336</v>
      </c>
      <c r="B61219" s="1" t="s">
        <v>12</v>
      </c>
      <c r="C61219" s="1">
        <v>68798</v>
      </c>
    </row>
    <row r="61220" spans="1:3" x14ac:dyDescent="0.25">
      <c r="A61220" s="82">
        <v>43461.75</v>
      </c>
      <c r="B61220" s="1" t="s">
        <v>12</v>
      </c>
      <c r="C61220" s="1">
        <v>73720</v>
      </c>
    </row>
    <row r="61221" spans="1:3" x14ac:dyDescent="0.25">
      <c r="A61221" s="82">
        <v>43461.791666666664</v>
      </c>
      <c r="B61221" s="1" t="s">
        <v>12</v>
      </c>
      <c r="C61221" s="1">
        <v>75757</v>
      </c>
    </row>
    <row r="61222" spans="1:3" x14ac:dyDescent="0.25">
      <c r="A61222" s="82">
        <v>43461.833333333336</v>
      </c>
      <c r="B61222" s="1" t="s">
        <v>12</v>
      </c>
      <c r="C61222" s="1">
        <v>73495</v>
      </c>
    </row>
    <row r="61223" spans="1:3" x14ac:dyDescent="0.25">
      <c r="A61223" s="82">
        <v>43461.875</v>
      </c>
      <c r="B61223" s="1" t="s">
        <v>12</v>
      </c>
      <c r="C61223" s="1">
        <v>70003</v>
      </c>
    </row>
    <row r="61224" spans="1:3" x14ac:dyDescent="0.25">
      <c r="A61224" s="82">
        <v>43461.916666666664</v>
      </c>
      <c r="B61224" s="1" t="s">
        <v>12</v>
      </c>
      <c r="C61224" s="1">
        <v>67263</v>
      </c>
    </row>
    <row r="61225" spans="1:3" x14ac:dyDescent="0.25">
      <c r="A61225" s="82">
        <v>43461.958333333336</v>
      </c>
      <c r="B61225" s="1" t="s">
        <v>12</v>
      </c>
      <c r="C61225" s="1">
        <v>70214</v>
      </c>
    </row>
    <row r="61226" spans="1:3" x14ac:dyDescent="0.25">
      <c r="A61226" s="82">
        <v>43462</v>
      </c>
      <c r="B61226" s="1" t="s">
        <v>12</v>
      </c>
      <c r="C61226" s="1">
        <v>69042</v>
      </c>
    </row>
    <row r="61227" spans="1:3" x14ac:dyDescent="0.25">
      <c r="A61227" s="82">
        <v>43462.041666666664</v>
      </c>
      <c r="B61227" s="1" t="s">
        <v>12</v>
      </c>
      <c r="C61227" s="1">
        <v>64500</v>
      </c>
    </row>
    <row r="61228" spans="1:3" x14ac:dyDescent="0.25">
      <c r="A61228" s="82">
        <v>43462.083333333336</v>
      </c>
      <c r="B61228" s="1" t="s">
        <v>12</v>
      </c>
      <c r="C61228" s="1">
        <v>63346</v>
      </c>
    </row>
    <row r="61229" spans="1:3" x14ac:dyDescent="0.25">
      <c r="A61229" s="82">
        <v>43462.125</v>
      </c>
      <c r="B61229" s="1" t="s">
        <v>12</v>
      </c>
      <c r="C61229" s="1">
        <v>61061</v>
      </c>
    </row>
    <row r="61230" spans="1:3" x14ac:dyDescent="0.25">
      <c r="A61230" s="82">
        <v>43462.166666666664</v>
      </c>
      <c r="B61230" s="1" t="s">
        <v>12</v>
      </c>
      <c r="C61230" s="1">
        <v>59001</v>
      </c>
    </row>
    <row r="61231" spans="1:3" x14ac:dyDescent="0.25">
      <c r="A61231" s="82">
        <v>43462.208333333336</v>
      </c>
      <c r="B61231" s="1" t="s">
        <v>12</v>
      </c>
      <c r="C61231" s="1">
        <v>58990</v>
      </c>
    </row>
    <row r="61232" spans="1:3" x14ac:dyDescent="0.25">
      <c r="A61232" s="82">
        <v>43462.25</v>
      </c>
      <c r="B61232" s="1" t="s">
        <v>12</v>
      </c>
      <c r="C61232" s="1">
        <v>61495</v>
      </c>
    </row>
    <row r="61233" spans="1:3" x14ac:dyDescent="0.25">
      <c r="A61233" s="82">
        <v>43462.291666666664</v>
      </c>
      <c r="B61233" s="1" t="s">
        <v>12</v>
      </c>
      <c r="C61233" s="1">
        <v>65482</v>
      </c>
    </row>
    <row r="61234" spans="1:3" x14ac:dyDescent="0.25">
      <c r="A61234" s="82">
        <v>43462.333333333336</v>
      </c>
      <c r="B61234" s="1" t="s">
        <v>12</v>
      </c>
      <c r="C61234" s="1">
        <v>69140</v>
      </c>
    </row>
    <row r="61235" spans="1:3" x14ac:dyDescent="0.25">
      <c r="A61235" s="82">
        <v>43462.375</v>
      </c>
      <c r="B61235" s="1" t="s">
        <v>12</v>
      </c>
      <c r="C61235" s="1">
        <v>70920</v>
      </c>
    </row>
    <row r="61236" spans="1:3" x14ac:dyDescent="0.25">
      <c r="A61236" s="82">
        <v>43462.416666666664</v>
      </c>
      <c r="B61236" s="1" t="s">
        <v>12</v>
      </c>
      <c r="C61236" s="1">
        <v>72565</v>
      </c>
    </row>
    <row r="61237" spans="1:3" x14ac:dyDescent="0.25">
      <c r="A61237" s="82">
        <v>43462.458333333336</v>
      </c>
      <c r="B61237" s="1" t="s">
        <v>12</v>
      </c>
      <c r="C61237" s="1">
        <v>73034</v>
      </c>
    </row>
    <row r="61238" spans="1:3" x14ac:dyDescent="0.25">
      <c r="A61238" s="82">
        <v>43462.5</v>
      </c>
      <c r="B61238" s="1" t="s">
        <v>12</v>
      </c>
      <c r="C61238" s="1">
        <v>73988</v>
      </c>
    </row>
    <row r="61239" spans="1:3" x14ac:dyDescent="0.25">
      <c r="A61239" s="82">
        <v>43462.541666666664</v>
      </c>
      <c r="B61239" s="1" t="s">
        <v>12</v>
      </c>
      <c r="C61239" s="1">
        <v>74558</v>
      </c>
    </row>
    <row r="61240" spans="1:3" x14ac:dyDescent="0.25">
      <c r="A61240" s="82">
        <v>43462.583333333336</v>
      </c>
      <c r="B61240" s="1" t="s">
        <v>12</v>
      </c>
      <c r="C61240" s="1">
        <v>71896</v>
      </c>
    </row>
    <row r="61241" spans="1:3" x14ac:dyDescent="0.25">
      <c r="A61241" s="82">
        <v>43462.625</v>
      </c>
      <c r="B61241" s="1" t="s">
        <v>12</v>
      </c>
      <c r="C61241" s="1">
        <v>69519</v>
      </c>
    </row>
    <row r="61242" spans="1:3" x14ac:dyDescent="0.25">
      <c r="A61242" s="82">
        <v>43462.666666666664</v>
      </c>
      <c r="B61242" s="1" t="s">
        <v>12</v>
      </c>
      <c r="C61242" s="1">
        <v>68180</v>
      </c>
    </row>
    <row r="61243" spans="1:3" x14ac:dyDescent="0.25">
      <c r="A61243" s="82">
        <v>43462.708333333336</v>
      </c>
      <c r="B61243" s="1" t="s">
        <v>12</v>
      </c>
      <c r="C61243" s="1">
        <v>68530</v>
      </c>
    </row>
    <row r="61244" spans="1:3" x14ac:dyDescent="0.25">
      <c r="A61244" s="82">
        <v>43462.75</v>
      </c>
      <c r="B61244" s="1" t="s">
        <v>12</v>
      </c>
      <c r="C61244" s="1">
        <v>73034</v>
      </c>
    </row>
    <row r="61245" spans="1:3" x14ac:dyDescent="0.25">
      <c r="A61245" s="82">
        <v>43462.791666666664</v>
      </c>
      <c r="B61245" s="1" t="s">
        <v>12</v>
      </c>
      <c r="C61245" s="1">
        <v>74827</v>
      </c>
    </row>
    <row r="61246" spans="1:3" x14ac:dyDescent="0.25">
      <c r="A61246" s="82">
        <v>43462.833333333336</v>
      </c>
      <c r="B61246" s="1" t="s">
        <v>12</v>
      </c>
      <c r="C61246" s="1">
        <v>72549</v>
      </c>
    </row>
    <row r="61247" spans="1:3" x14ac:dyDescent="0.25">
      <c r="A61247" s="82">
        <v>43462.875</v>
      </c>
      <c r="B61247" s="1" t="s">
        <v>12</v>
      </c>
      <c r="C61247" s="1">
        <v>69078</v>
      </c>
    </row>
    <row r="61248" spans="1:3" x14ac:dyDescent="0.25">
      <c r="A61248" s="82">
        <v>43462.916666666664</v>
      </c>
      <c r="B61248" s="1" t="s">
        <v>12</v>
      </c>
      <c r="C61248" s="1">
        <v>66639</v>
      </c>
    </row>
    <row r="61249" spans="1:3" x14ac:dyDescent="0.25">
      <c r="A61249" s="82">
        <v>43462.958333333336</v>
      </c>
      <c r="B61249" s="1" t="s">
        <v>12</v>
      </c>
      <c r="C61249" s="1">
        <v>69645</v>
      </c>
    </row>
    <row r="61250" spans="1:3" x14ac:dyDescent="0.25">
      <c r="A61250" s="82">
        <v>43463</v>
      </c>
      <c r="B61250" s="1" t="s">
        <v>12</v>
      </c>
      <c r="C61250" s="1">
        <v>68630</v>
      </c>
    </row>
    <row r="61251" spans="1:3" x14ac:dyDescent="0.25">
      <c r="A61251" s="82">
        <v>43463.041666666664</v>
      </c>
      <c r="B61251" s="1" t="s">
        <v>12</v>
      </c>
      <c r="C61251" s="1">
        <v>64340</v>
      </c>
    </row>
    <row r="61252" spans="1:3" x14ac:dyDescent="0.25">
      <c r="A61252" s="82">
        <v>43463.083333333336</v>
      </c>
      <c r="B61252" s="1" t="s">
        <v>12</v>
      </c>
      <c r="C61252" s="1">
        <v>63098</v>
      </c>
    </row>
    <row r="61253" spans="1:3" x14ac:dyDescent="0.25">
      <c r="A61253" s="82">
        <v>43463.125</v>
      </c>
      <c r="B61253" s="1" t="s">
        <v>12</v>
      </c>
      <c r="C61253" s="1">
        <v>60487</v>
      </c>
    </row>
    <row r="61254" spans="1:3" x14ac:dyDescent="0.25">
      <c r="A61254" s="82">
        <v>43463.166666666664</v>
      </c>
      <c r="B61254" s="1" t="s">
        <v>12</v>
      </c>
      <c r="C61254" s="1">
        <v>58264</v>
      </c>
    </row>
    <row r="61255" spans="1:3" x14ac:dyDescent="0.25">
      <c r="A61255" s="82">
        <v>43463.208333333336</v>
      </c>
      <c r="B61255" s="1" t="s">
        <v>12</v>
      </c>
      <c r="C61255" s="1">
        <v>57673</v>
      </c>
    </row>
    <row r="61256" spans="1:3" x14ac:dyDescent="0.25">
      <c r="A61256" s="82">
        <v>43463.25</v>
      </c>
      <c r="B61256" s="1" t="s">
        <v>12</v>
      </c>
      <c r="C61256" s="1">
        <v>58928</v>
      </c>
    </row>
    <row r="61257" spans="1:3" x14ac:dyDescent="0.25">
      <c r="A61257" s="82">
        <v>43463.291666666664</v>
      </c>
      <c r="B61257" s="1" t="s">
        <v>12</v>
      </c>
      <c r="C61257" s="1">
        <v>60928</v>
      </c>
    </row>
    <row r="61258" spans="1:3" x14ac:dyDescent="0.25">
      <c r="A61258" s="82">
        <v>43463.333333333336</v>
      </c>
      <c r="B61258" s="1" t="s">
        <v>12</v>
      </c>
      <c r="C61258" s="1">
        <v>63320</v>
      </c>
    </row>
    <row r="61259" spans="1:3" x14ac:dyDescent="0.25">
      <c r="A61259" s="82">
        <v>43463.375</v>
      </c>
      <c r="B61259" s="1" t="s">
        <v>12</v>
      </c>
      <c r="C61259" s="1">
        <v>65291</v>
      </c>
    </row>
    <row r="61260" spans="1:3" x14ac:dyDescent="0.25">
      <c r="A61260" s="82">
        <v>43463.416666666664</v>
      </c>
      <c r="B61260" s="1" t="s">
        <v>12</v>
      </c>
      <c r="C61260" s="1">
        <v>67772</v>
      </c>
    </row>
    <row r="61261" spans="1:3" x14ac:dyDescent="0.25">
      <c r="A61261" s="82">
        <v>43463.458333333336</v>
      </c>
      <c r="B61261" s="1" t="s">
        <v>12</v>
      </c>
      <c r="C61261" s="1">
        <v>68709</v>
      </c>
    </row>
    <row r="61262" spans="1:3" x14ac:dyDescent="0.25">
      <c r="A61262" s="82">
        <v>43463.5</v>
      </c>
      <c r="B61262" s="1" t="s">
        <v>12</v>
      </c>
      <c r="C61262" s="1">
        <v>69564</v>
      </c>
    </row>
    <row r="61263" spans="1:3" x14ac:dyDescent="0.25">
      <c r="A61263" s="82">
        <v>43463.541666666664</v>
      </c>
      <c r="B61263" s="1" t="s">
        <v>12</v>
      </c>
      <c r="C61263" s="1">
        <v>70957</v>
      </c>
    </row>
    <row r="61264" spans="1:3" x14ac:dyDescent="0.25">
      <c r="A61264" s="82">
        <v>43463.583333333336</v>
      </c>
      <c r="B61264" s="1" t="s">
        <v>12</v>
      </c>
      <c r="C61264" s="1">
        <v>67903</v>
      </c>
    </row>
    <row r="61265" spans="1:3" x14ac:dyDescent="0.25">
      <c r="A61265" s="82">
        <v>43463.625</v>
      </c>
      <c r="B61265" s="1" t="s">
        <v>12</v>
      </c>
      <c r="C61265" s="1">
        <v>65290</v>
      </c>
    </row>
    <row r="61266" spans="1:3" x14ac:dyDescent="0.25">
      <c r="A61266" s="82">
        <v>43463.666666666664</v>
      </c>
      <c r="B61266" s="1" t="s">
        <v>12</v>
      </c>
      <c r="C61266" s="1">
        <v>63924</v>
      </c>
    </row>
    <row r="61267" spans="1:3" x14ac:dyDescent="0.25">
      <c r="A61267" s="82">
        <v>43463.708333333336</v>
      </c>
      <c r="B61267" s="1" t="s">
        <v>12</v>
      </c>
      <c r="C61267" s="1">
        <v>64263</v>
      </c>
    </row>
    <row r="61268" spans="1:3" x14ac:dyDescent="0.25">
      <c r="A61268" s="82">
        <v>43463.75</v>
      </c>
      <c r="B61268" s="1" t="s">
        <v>12</v>
      </c>
      <c r="C61268" s="1">
        <v>68607</v>
      </c>
    </row>
    <row r="61269" spans="1:3" x14ac:dyDescent="0.25">
      <c r="A61269" s="82">
        <v>43463.791666666664</v>
      </c>
      <c r="B61269" s="1" t="s">
        <v>12</v>
      </c>
      <c r="C61269" s="1">
        <v>70722</v>
      </c>
    </row>
    <row r="61270" spans="1:3" x14ac:dyDescent="0.25">
      <c r="A61270" s="82">
        <v>43463.833333333336</v>
      </c>
      <c r="B61270" s="1" t="s">
        <v>12</v>
      </c>
      <c r="C61270" s="1">
        <v>69387</v>
      </c>
    </row>
    <row r="61271" spans="1:3" x14ac:dyDescent="0.25">
      <c r="A61271" s="82">
        <v>43463.875</v>
      </c>
      <c r="B61271" s="1" t="s">
        <v>12</v>
      </c>
      <c r="C61271" s="1">
        <v>66646</v>
      </c>
    </row>
    <row r="61272" spans="1:3" x14ac:dyDescent="0.25">
      <c r="A61272" s="82">
        <v>43463.916666666664</v>
      </c>
      <c r="B61272" s="1" t="s">
        <v>12</v>
      </c>
      <c r="C61272" s="1">
        <v>64451</v>
      </c>
    </row>
    <row r="61273" spans="1:3" x14ac:dyDescent="0.25">
      <c r="A61273" s="82">
        <v>43463.958333333336</v>
      </c>
      <c r="B61273" s="1" t="s">
        <v>12</v>
      </c>
      <c r="C61273" s="1">
        <v>67725</v>
      </c>
    </row>
    <row r="61274" spans="1:3" x14ac:dyDescent="0.25">
      <c r="A61274" s="82">
        <v>43464</v>
      </c>
      <c r="B61274" s="1" t="s">
        <v>12</v>
      </c>
      <c r="C61274" s="1">
        <v>66730</v>
      </c>
    </row>
    <row r="61275" spans="1:3" x14ac:dyDescent="0.25">
      <c r="A61275" s="82">
        <v>43464.041666666664</v>
      </c>
      <c r="B61275" s="1" t="s">
        <v>12</v>
      </c>
      <c r="C61275" s="1">
        <v>62313</v>
      </c>
    </row>
    <row r="61276" spans="1:3" x14ac:dyDescent="0.25">
      <c r="A61276" s="82">
        <v>43464.083333333336</v>
      </c>
      <c r="B61276" s="1" t="s">
        <v>12</v>
      </c>
      <c r="C61276" s="1">
        <v>61077</v>
      </c>
    </row>
    <row r="61277" spans="1:3" x14ac:dyDescent="0.25">
      <c r="A61277" s="82">
        <v>43464.125</v>
      </c>
      <c r="B61277" s="1" t="s">
        <v>12</v>
      </c>
      <c r="C61277" s="1">
        <v>58330</v>
      </c>
    </row>
    <row r="61278" spans="1:3" x14ac:dyDescent="0.25">
      <c r="A61278" s="82">
        <v>43464.166666666664</v>
      </c>
      <c r="B61278" s="1" t="s">
        <v>12</v>
      </c>
      <c r="C61278" s="1">
        <v>55795</v>
      </c>
    </row>
    <row r="61279" spans="1:3" x14ac:dyDescent="0.25">
      <c r="A61279" s="82">
        <v>43464.208333333336</v>
      </c>
      <c r="B61279" s="1" t="s">
        <v>12</v>
      </c>
      <c r="C61279" s="1">
        <v>54864</v>
      </c>
    </row>
    <row r="61280" spans="1:3" x14ac:dyDescent="0.25">
      <c r="A61280" s="82">
        <v>43464.25</v>
      </c>
      <c r="B61280" s="1" t="s">
        <v>12</v>
      </c>
      <c r="C61280" s="1">
        <v>55585</v>
      </c>
    </row>
    <row r="61281" spans="1:3" x14ac:dyDescent="0.25">
      <c r="A61281" s="82">
        <v>43464.291666666664</v>
      </c>
      <c r="B61281" s="1" t="s">
        <v>12</v>
      </c>
      <c r="C61281" s="1">
        <v>56855</v>
      </c>
    </row>
    <row r="61282" spans="1:3" x14ac:dyDescent="0.25">
      <c r="A61282" s="82">
        <v>43464.333333333336</v>
      </c>
      <c r="B61282" s="1" t="s">
        <v>12</v>
      </c>
      <c r="C61282" s="1">
        <v>58556</v>
      </c>
    </row>
    <row r="61283" spans="1:3" x14ac:dyDescent="0.25">
      <c r="A61283" s="82">
        <v>43464.375</v>
      </c>
      <c r="B61283" s="1" t="s">
        <v>12</v>
      </c>
      <c r="C61283" s="1">
        <v>60007</v>
      </c>
    </row>
    <row r="61284" spans="1:3" x14ac:dyDescent="0.25">
      <c r="A61284" s="82">
        <v>43464.416666666664</v>
      </c>
      <c r="B61284" s="1" t="s">
        <v>12</v>
      </c>
      <c r="C61284" s="1">
        <v>62267</v>
      </c>
    </row>
    <row r="61285" spans="1:3" x14ac:dyDescent="0.25">
      <c r="A61285" s="82">
        <v>43464.458333333336</v>
      </c>
      <c r="B61285" s="1" t="s">
        <v>12</v>
      </c>
      <c r="C61285" s="1">
        <v>63637</v>
      </c>
    </row>
    <row r="61286" spans="1:3" x14ac:dyDescent="0.25">
      <c r="A61286" s="82">
        <v>43464.5</v>
      </c>
      <c r="B61286" s="1" t="s">
        <v>12</v>
      </c>
      <c r="C61286" s="1">
        <v>64712</v>
      </c>
    </row>
    <row r="61287" spans="1:3" x14ac:dyDescent="0.25">
      <c r="A61287" s="82">
        <v>43464.541666666664</v>
      </c>
      <c r="B61287" s="1" t="s">
        <v>12</v>
      </c>
      <c r="C61287" s="1">
        <v>66545</v>
      </c>
    </row>
    <row r="61288" spans="1:3" x14ac:dyDescent="0.25">
      <c r="A61288" s="82">
        <v>43464.583333333336</v>
      </c>
      <c r="B61288" s="1" t="s">
        <v>12</v>
      </c>
      <c r="C61288" s="1">
        <v>62810</v>
      </c>
    </row>
    <row r="61289" spans="1:3" x14ac:dyDescent="0.25">
      <c r="A61289" s="82">
        <v>43464.625</v>
      </c>
      <c r="B61289" s="1" t="s">
        <v>12</v>
      </c>
      <c r="C61289" s="1">
        <v>60194</v>
      </c>
    </row>
    <row r="61290" spans="1:3" x14ac:dyDescent="0.25">
      <c r="A61290" s="82">
        <v>43464.666666666664</v>
      </c>
      <c r="B61290" s="1" t="s">
        <v>12</v>
      </c>
      <c r="C61290" s="1">
        <v>59184</v>
      </c>
    </row>
    <row r="61291" spans="1:3" x14ac:dyDescent="0.25">
      <c r="A61291" s="82">
        <v>43464.708333333336</v>
      </c>
      <c r="B61291" s="1" t="s">
        <v>12</v>
      </c>
      <c r="C61291" s="1">
        <v>59581</v>
      </c>
    </row>
    <row r="61292" spans="1:3" x14ac:dyDescent="0.25">
      <c r="A61292" s="82">
        <v>43464.75</v>
      </c>
      <c r="B61292" s="1" t="s">
        <v>12</v>
      </c>
      <c r="C61292" s="1">
        <v>63964</v>
      </c>
    </row>
    <row r="61293" spans="1:3" x14ac:dyDescent="0.25">
      <c r="A61293" s="82">
        <v>43464.791666666664</v>
      </c>
      <c r="B61293" s="1" t="s">
        <v>12</v>
      </c>
      <c r="C61293" s="1">
        <v>66789</v>
      </c>
    </row>
    <row r="61294" spans="1:3" x14ac:dyDescent="0.25">
      <c r="A61294" s="82">
        <v>43464.833333333336</v>
      </c>
      <c r="B61294" s="1" t="s">
        <v>12</v>
      </c>
      <c r="C61294" s="1">
        <v>66539</v>
      </c>
    </row>
    <row r="61295" spans="1:3" x14ac:dyDescent="0.25">
      <c r="A61295" s="82">
        <v>43464.875</v>
      </c>
      <c r="B61295" s="1" t="s">
        <v>12</v>
      </c>
      <c r="C61295" s="1">
        <v>64146</v>
      </c>
    </row>
    <row r="61296" spans="1:3" x14ac:dyDescent="0.25">
      <c r="A61296" s="82">
        <v>43464.916666666664</v>
      </c>
      <c r="B61296" s="1" t="s">
        <v>12</v>
      </c>
      <c r="C61296" s="1">
        <v>61907</v>
      </c>
    </row>
    <row r="61297" spans="1:3" x14ac:dyDescent="0.25">
      <c r="A61297" s="82">
        <v>43464.958333333336</v>
      </c>
      <c r="B61297" s="1" t="s">
        <v>12</v>
      </c>
      <c r="C61297" s="1">
        <v>65146</v>
      </c>
    </row>
    <row r="61298" spans="1:3" x14ac:dyDescent="0.25">
      <c r="A61298" s="82">
        <v>43465</v>
      </c>
      <c r="B61298" s="1" t="s">
        <v>12</v>
      </c>
      <c r="C61298" s="1">
        <v>64466</v>
      </c>
    </row>
    <row r="61299" spans="1:3" x14ac:dyDescent="0.25">
      <c r="A61299" s="82">
        <v>43465.041666666664</v>
      </c>
      <c r="B61299" s="1" t="s">
        <v>12</v>
      </c>
      <c r="C61299" s="1">
        <v>60219</v>
      </c>
    </row>
    <row r="61300" spans="1:3" x14ac:dyDescent="0.25">
      <c r="A61300" s="82">
        <v>43465.083333333336</v>
      </c>
      <c r="B61300" s="1" t="s">
        <v>12</v>
      </c>
      <c r="C61300" s="1">
        <v>59134</v>
      </c>
    </row>
    <row r="61301" spans="1:3" x14ac:dyDescent="0.25">
      <c r="A61301" s="82">
        <v>43465.125</v>
      </c>
      <c r="B61301" s="1" t="s">
        <v>12</v>
      </c>
      <c r="C61301" s="1">
        <v>56595</v>
      </c>
    </row>
    <row r="61302" spans="1:3" x14ac:dyDescent="0.25">
      <c r="A61302" s="82">
        <v>43465.166666666664</v>
      </c>
      <c r="B61302" s="1" t="s">
        <v>12</v>
      </c>
      <c r="C61302" s="1">
        <v>54530</v>
      </c>
    </row>
    <row r="61303" spans="1:3" x14ac:dyDescent="0.25">
      <c r="A61303" s="82">
        <v>43465.208333333336</v>
      </c>
      <c r="B61303" s="1" t="s">
        <v>12</v>
      </c>
      <c r="C61303" s="1">
        <v>54285</v>
      </c>
    </row>
    <row r="61304" spans="1:3" x14ac:dyDescent="0.25">
      <c r="A61304" s="82">
        <v>43465.25</v>
      </c>
      <c r="B61304" s="1" t="s">
        <v>12</v>
      </c>
      <c r="C61304" s="1">
        <v>56238</v>
      </c>
    </row>
    <row r="61305" spans="1:3" x14ac:dyDescent="0.25">
      <c r="A61305" s="82">
        <v>43465.291666666664</v>
      </c>
      <c r="B61305" s="1" t="s">
        <v>12</v>
      </c>
      <c r="C61305" s="1">
        <v>59204</v>
      </c>
    </row>
    <row r="61306" spans="1:3" x14ac:dyDescent="0.25">
      <c r="A61306" s="82">
        <v>43465.333333333336</v>
      </c>
      <c r="B61306" s="1" t="s">
        <v>12</v>
      </c>
      <c r="C61306" s="1">
        <v>62008</v>
      </c>
    </row>
    <row r="61307" spans="1:3" x14ac:dyDescent="0.25">
      <c r="A61307" s="82">
        <v>43465.375</v>
      </c>
      <c r="B61307" s="1" t="s">
        <v>12</v>
      </c>
      <c r="C61307" s="1">
        <v>63441</v>
      </c>
    </row>
    <row r="61308" spans="1:3" x14ac:dyDescent="0.25">
      <c r="A61308" s="82">
        <v>43465.416666666664</v>
      </c>
      <c r="B61308" s="1" t="s">
        <v>12</v>
      </c>
      <c r="C61308" s="1">
        <v>65404</v>
      </c>
    </row>
    <row r="61309" spans="1:3" x14ac:dyDescent="0.25">
      <c r="A61309" s="82">
        <v>43465.458333333336</v>
      </c>
      <c r="B61309" s="1" t="s">
        <v>12</v>
      </c>
      <c r="C61309" s="1">
        <v>66163</v>
      </c>
    </row>
    <row r="61310" spans="1:3" x14ac:dyDescent="0.25">
      <c r="A61310" s="82">
        <v>43465.5</v>
      </c>
      <c r="B61310" s="1" t="s">
        <v>12</v>
      </c>
      <c r="C61310" s="1">
        <v>67057</v>
      </c>
    </row>
    <row r="61311" spans="1:3" x14ac:dyDescent="0.25">
      <c r="A61311" s="82">
        <v>43465.541666666664</v>
      </c>
      <c r="B61311" s="1" t="s">
        <v>12</v>
      </c>
      <c r="C61311" s="1">
        <v>68632</v>
      </c>
    </row>
    <row r="61312" spans="1:3" x14ac:dyDescent="0.25">
      <c r="A61312" s="82">
        <v>43465.583333333336</v>
      </c>
      <c r="B61312" s="1" t="s">
        <v>12</v>
      </c>
      <c r="C61312" s="1">
        <v>66234</v>
      </c>
    </row>
    <row r="61313" spans="1:3" x14ac:dyDescent="0.25">
      <c r="A61313" s="82">
        <v>43465.625</v>
      </c>
      <c r="B61313" s="1" t="s">
        <v>12</v>
      </c>
      <c r="C61313" s="1">
        <v>63962</v>
      </c>
    </row>
    <row r="61314" spans="1:3" x14ac:dyDescent="0.25">
      <c r="A61314" s="82">
        <v>43465.666666666664</v>
      </c>
      <c r="B61314" s="1" t="s">
        <v>12</v>
      </c>
      <c r="C61314" s="1">
        <v>62691</v>
      </c>
    </row>
    <row r="61315" spans="1:3" x14ac:dyDescent="0.25">
      <c r="A61315" s="82">
        <v>43465.708333333336</v>
      </c>
      <c r="B61315" s="1" t="s">
        <v>12</v>
      </c>
      <c r="C61315" s="1">
        <v>63035</v>
      </c>
    </row>
    <row r="61316" spans="1:3" x14ac:dyDescent="0.25">
      <c r="A61316" s="82">
        <v>43465.75</v>
      </c>
      <c r="B61316" s="1" t="s">
        <v>12</v>
      </c>
      <c r="C61316" s="1">
        <v>66779</v>
      </c>
    </row>
    <row r="61317" spans="1:3" x14ac:dyDescent="0.25">
      <c r="A61317" s="82">
        <v>43465.791666666664</v>
      </c>
      <c r="B61317" s="1" t="s">
        <v>12</v>
      </c>
      <c r="C61317" s="1">
        <v>67276</v>
      </c>
    </row>
    <row r="61318" spans="1:3" x14ac:dyDescent="0.25">
      <c r="A61318" s="82">
        <v>43465.833333333336</v>
      </c>
      <c r="B61318" s="1" t="s">
        <v>12</v>
      </c>
      <c r="C61318" s="1">
        <v>64679</v>
      </c>
    </row>
    <row r="61319" spans="1:3" x14ac:dyDescent="0.25">
      <c r="A61319" s="82">
        <v>43465.875</v>
      </c>
      <c r="B61319" s="1" t="s">
        <v>12</v>
      </c>
      <c r="C61319" s="1">
        <v>61496</v>
      </c>
    </row>
    <row r="61320" spans="1:3" x14ac:dyDescent="0.25">
      <c r="A61320" s="82">
        <v>43465.916666666664</v>
      </c>
      <c r="B61320" s="1" t="s">
        <v>12</v>
      </c>
      <c r="C61320" s="1">
        <v>59901</v>
      </c>
    </row>
    <row r="61321" spans="1:3" x14ac:dyDescent="0.25">
      <c r="A61321" s="82">
        <v>43465.958333333336</v>
      </c>
      <c r="B61321" s="1" t="s">
        <v>12</v>
      </c>
      <c r="C61321" s="1">
        <v>63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j V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I 1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C N V n h V l S W 5 p 6 g A A A D 5 A A A A E g A A A A A A A A A A A A A A A A A A A A A A Q 2 9 u Z m l n L 1 B h Y 2 t h Z 2 U u e G 1 s U E s B A i 0 A F A A C A A g A j V Z 4 V Q / K 6 a u k A A A A 6 Q A A A B M A A A A A A A A A A A A A A A A A 9 A A A A F t D b 2 5 0 Z W 5 0 X 1 R 5 c G V z X S 5 4 b W x Q S w E C L Q A U A A I A C A C N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N d W x 0 a U 5 v Z G V B c m V h Q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p b n R l c m N v b m 5 l e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N T A u O D M w M T E 1 M V o i I C 8 + P E V u d H J 5 I F R 5 c G U 9 I k Z p b G x D b 2 x 1 b W 5 U e X B l c y I g V m F s d W U 9 I n N C Z 1 l E I i A v P j x F b n R y e S B U e X B l P S J G a W x s Q 2 9 s d W 1 u T m F t Z X M i I F Z h b H V l P S J z W y Z x d W 9 0 O 0 F S R U F T J n F 1 b 3 Q 7 L C Z x d W 9 0 O 0 F S R U F T X z E m c X V v d D s s J n F 1 b 3 Q 7 b W F 4 R X h j a G F u Z 2 V D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W 5 0 Z X J j b 2 5 u Z X h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0 1 1 b H R p b m 9 k Z V 9 h d m F p b G F i a W x p d H l f Z m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O T o 0 M C 4 5 O D Y x O D c x W i I g L z 4 8 R W 5 0 c n k g V H l w Z T 0 i R m l s b E N v b H V t b l R 5 c G V z I i B W Y W x 1 Z T 0 i c 0 J n W U h C Z z 0 9 I i A v P j x F b n R y e S B U e X B l P S J G a W x s Q 2 9 s d W 1 u T m F t Z X M i I F Z h b H V l P S J z W y Z x d W 9 0 O 1 R F Q 0 h O T 0 x P R 0 l F U y Z x d W 9 0 O y w m c X V v d D t B U k V B U y Z x d W 9 0 O y w m c X V v d D t E Y X R l J n F 1 b 3 Q 7 L C Z x d W 9 0 O 2 F 2 Y W l s Y W J p b G l 0 e U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T X V s d G l O b 2 R l Q X J l Y U N v b n N 1 b X B 0 a W 9 u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O O C W K v T T D 4 5 r P a 5 X H Z X T g A A A A A B I A A A K A A A A A Q A A A A v X 9 z q 2 o 3 2 t k z 9 J u H l G 5 0 n 1 A A A A D u P P C Y 9 E P n w z N 2 n w 6 K l W 7 Q 3 7 6 Y x p Z 9 9 V 0 S P d + 8 O X k Y 2 e c m E F 5 C 1 t S m T + E r q L y O c B g X u i J j H 6 i t u j 3 4 J x 8 Z 5 n g C m 2 w 3 J r Y V / 1 n C t k n l y R q B I h Q A A A B V g z n B b d v I h x b T N j Z w h 2 v X d g M u U Q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5T13:13:45Z</dcterms:modified>
</cp:coreProperties>
</file>